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Long Vu\Desktop\Conclave\"/>
    </mc:Choice>
  </mc:AlternateContent>
  <xr:revisionPtr revIDLastSave="0" documentId="13_ncr:1_{62FDFEF2-129F-4B30-8EC8-28D7EC40F548}" xr6:coauthVersionLast="47" xr6:coauthVersionMax="47" xr10:uidLastSave="{00000000-0000-0000-0000-000000000000}"/>
  <bookViews>
    <workbookView xWindow="-108" yWindow="-108" windowWidth="23256" windowHeight="12456" xr2:uid="{023A4BD2-D4B3-4BB8-8626-E3D18C8161E5}"/>
  </bookViews>
  <sheets>
    <sheet name="Danh sách Hồng Y cử tri" sheetId="2" r:id="rId1"/>
  </sheets>
  <definedNames>
    <definedName name="ExternalData_1" localSheetId="0" hidden="1">'Danh sách Hồng Y cử tri'!$A$1:$G$13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7B55E69-3D53-4E86-9911-99BCDEBBE30F}" keepAlive="1" name="Query - Table 1" description="Connection to the 'Table 1' query in the workbook." type="5" refreshedVersion="8" background="1" saveData="1">
    <dbPr connection="Provider=Microsoft.Mashup.OleDb.1;Data Source=$Workbook$;Location=&quot;Table 1&quot;;Extended Properties=&quot;&quot;" command="SELECT * FROM [Table 1]"/>
  </connection>
</connections>
</file>

<file path=xl/sharedStrings.xml><?xml version="1.0" encoding="utf-8"?>
<sst xmlns="http://schemas.openxmlformats.org/spreadsheetml/2006/main" count="805" uniqueCount="493">
  <si>
    <t>Đẳng</t>
  </si>
  <si>
    <t>Pietro Parolin</t>
  </si>
  <si>
    <t>Philippines</t>
  </si>
  <si>
    <t>Iraq</t>
  </si>
  <si>
    <t>Vinko Puljić</t>
  </si>
  <si>
    <t>Ghana</t>
  </si>
  <si>
    <t>Josip Bozanić</t>
  </si>
  <si>
    <t>Croatia</t>
  </si>
  <si>
    <t>Péter Erdő</t>
  </si>
  <si>
    <t>Hungary</t>
  </si>
  <si>
    <t>Stanisław Ryłko</t>
  </si>
  <si>
    <t>Mexico</t>
  </si>
  <si>
    <t>Brazil</t>
  </si>
  <si>
    <t>Robert Sarah</t>
  </si>
  <si>
    <t>Guinea</t>
  </si>
  <si>
    <t>Raymond Leo Burke</t>
  </si>
  <si>
    <t>Kurt Koch</t>
  </si>
  <si>
    <t>Kazimierz Nycz</t>
  </si>
  <si>
    <t>Sri Lanka</t>
  </si>
  <si>
    <t>Reinhard Marx</t>
  </si>
  <si>
    <t>Canada</t>
  </si>
  <si>
    <t>Giuseppe Betori</t>
  </si>
  <si>
    <t>James Michael Harvey</t>
  </si>
  <si>
    <t>Gerhard Ludwig Müller</t>
  </si>
  <si>
    <t>Nicaragua</t>
  </si>
  <si>
    <t>Jean-Pierre Kutwa</t>
  </si>
  <si>
    <t>Mario Aurelio Poli</t>
  </si>
  <si>
    <t>Argentina</t>
  </si>
  <si>
    <t>Burkina Faso</t>
  </si>
  <si>
    <t>Chibly Langlois</t>
  </si>
  <si>
    <t>Haiti</t>
  </si>
  <si>
    <t>Ethiopia</t>
  </si>
  <si>
    <t>New Zealand</t>
  </si>
  <si>
    <t>Myanmar</t>
  </si>
  <si>
    <t>Uruguay</t>
  </si>
  <si>
    <t>Arlindo Gomes Furtado</t>
  </si>
  <si>
    <t>Cape Verde</t>
  </si>
  <si>
    <t>Soane Patita Paini Mafi</t>
  </si>
  <si>
    <t>Tonga</t>
  </si>
  <si>
    <t>Carlos Osoro Sierra</t>
  </si>
  <si>
    <t>Sérgio da Rocha</t>
  </si>
  <si>
    <t>Jozef De Kesel</t>
  </si>
  <si>
    <t>Carlos Aguiar Retes</t>
  </si>
  <si>
    <t>Papua New Guinea</t>
  </si>
  <si>
    <t>Angelo De Donatis</t>
  </si>
  <si>
    <t>Joseph Coutts</t>
  </si>
  <si>
    <t>Pakistan</t>
  </si>
  <si>
    <t>Désiré Tsarahazana</t>
  </si>
  <si>
    <t>Madagascar</t>
  </si>
  <si>
    <t>Giuseppe Petrocchi</t>
  </si>
  <si>
    <t>Thomas Aquino Manyo Maeda</t>
  </si>
  <si>
    <t>Ignatius Suharyo Hardjoatmodjo</t>
  </si>
  <si>
    <t>Indonesia</t>
  </si>
  <si>
    <t>Cuba</t>
  </si>
  <si>
    <t>Luxembourg</t>
  </si>
  <si>
    <t>Guatemala</t>
  </si>
  <si>
    <t>Rwanda</t>
  </si>
  <si>
    <t>Wilton Daniel Gregory</t>
  </si>
  <si>
    <t>Augusto Paolo Lojudice</t>
  </si>
  <si>
    <t>Nigeria</t>
  </si>
  <si>
    <t>Oscar Cantoni</t>
  </si>
  <si>
    <t>Anthony Poola</t>
  </si>
  <si>
    <t>Paulo Cezar Costa</t>
  </si>
  <si>
    <t>Singapore</t>
  </si>
  <si>
    <t>Adalberto Martínez Flores</t>
  </si>
  <si>
    <t>Paraguay</t>
  </si>
  <si>
    <t>Latin Patriarch of Jerusalem</t>
  </si>
  <si>
    <t>Stephen Brislin</t>
  </si>
  <si>
    <t>Luis José Rueda Aparicio</t>
  </si>
  <si>
    <t>Colombia</t>
  </si>
  <si>
    <t>Stephen Ameyu Martin Mulla</t>
  </si>
  <si>
    <t>José Cobo Cano</t>
  </si>
  <si>
    <t>Protase Rugambwa</t>
  </si>
  <si>
    <t>Tanzania</t>
  </si>
  <si>
    <t>Malaysia</t>
  </si>
  <si>
    <t>Peru</t>
  </si>
  <si>
    <t>Ecuador</t>
  </si>
  <si>
    <t>Chile</t>
  </si>
  <si>
    <t>Ignace Bessi Dogbo</t>
  </si>
  <si>
    <t>Roberto Repole</t>
  </si>
  <si>
    <t>Baldassare Reina</t>
  </si>
  <si>
    <t>Frank Leo</t>
  </si>
  <si>
    <t>Domenico Battaglia</t>
  </si>
  <si>
    <t>Mario Zenari</t>
  </si>
  <si>
    <t>Konrad Krajewski</t>
  </si>
  <si>
    <t>Mario Grech</t>
  </si>
  <si>
    <t>Malta</t>
  </si>
  <si>
    <t>Marcello Semeraro</t>
  </si>
  <si>
    <t>Arthur Roche</t>
  </si>
  <si>
    <t>South Korea</t>
  </si>
  <si>
    <t>Claudio Gugerotti</t>
  </si>
  <si>
    <t>Emil Paul Tscherrig</t>
  </si>
  <si>
    <t>Lithuania</t>
  </si>
  <si>
    <t>STT</t>
  </si>
  <si>
    <t>Sinh năm</t>
  </si>
  <si>
    <t>Giám mục</t>
  </si>
  <si>
    <t>Linh mục</t>
  </si>
  <si>
    <t>Phó tế</t>
  </si>
  <si>
    <t>17.01.1955 (tuổi: 70)</t>
  </si>
  <si>
    <t>16.01.1947 (tuổi: 78)</t>
  </si>
  <si>
    <t>9.01.1950 (tuổi: 75)</t>
  </si>
  <si>
    <t>4.01.1954 (tuổi: 71)</t>
  </si>
  <si>
    <t>24.01.1960 (tuổi: 65)</t>
  </si>
  <si>
    <t>20.01.1953 (tuổi: 72)</t>
  </si>
  <si>
    <t>10.01.1964 (tuổi: 61)</t>
  </si>
  <si>
    <t>29.01.1967 (tuổi: 58)</t>
  </si>
  <si>
    <t>20.01.1963 (tuổi: 62)</t>
  </si>
  <si>
    <t>5.01.1946 (tuổi: 79)</t>
  </si>
  <si>
    <t>30.01.1946 (tuổi: 79)</t>
  </si>
  <si>
    <t>31.01.1972 (tuổi: 53)</t>
  </si>
  <si>
    <t>15.01.1965 (tuổi: 60)</t>
  </si>
  <si>
    <t>22.02.2014 bởi Giáo Hoàng Phanxicô</t>
  </si>
  <si>
    <t>15.04.1946 (tuổi: 79)</t>
  </si>
  <si>
    <t>18.02.2012 bởi Giáo Hoàng Biển Đức XVI</t>
  </si>
  <si>
    <t>21.06.1957 (tuổi: 67)</t>
  </si>
  <si>
    <t>24.11.2012 bởi Giáo Hoàng Biển Đức XVI</t>
  </si>
  <si>
    <t>14.09.1955 (tuổi: 69)</t>
  </si>
  <si>
    <t>30.09.2023 bởi Giáo Hoàng Phanxicô</t>
  </si>
  <si>
    <t>4.07.1948 (tuổi: 76)</t>
  </si>
  <si>
    <t>28.06.2018 bởi Giáo Hoàng Phanxicô</t>
  </si>
  <si>
    <t>8.09.1945 (tuổi: 79)</t>
  </si>
  <si>
    <t>26.11.1994 bởi Giáo Hoàng Gioan Phaolô II</t>
  </si>
  <si>
    <t>11.10.1948 (tuổi: 76)</t>
  </si>
  <si>
    <t>21.10.2003 bởi Giáo Hoàng Gioan Phaolô II</t>
  </si>
  <si>
    <t>20.03.1949 (tuổi: 76)</t>
  </si>
  <si>
    <t>17.10.1950 (tuổi: 74)</t>
  </si>
  <si>
    <t>25.06.1952 (tuổi: 72)</t>
  </si>
  <si>
    <t>4.07.1945 (tuổi: 79)</t>
  </si>
  <si>
    <t>24.11.2007 bởi Giáo Hoàng Biển Đức XVI</t>
  </si>
  <si>
    <t>2.03.1949 (tuổi: 76)</t>
  </si>
  <si>
    <t>23.05.1949 (tuổi: 75)</t>
  </si>
  <si>
    <t>21.09.1949 (tuổi: 75)</t>
  </si>
  <si>
    <t>15.06.1945 (tuổi: 79)</t>
  </si>
  <si>
    <t>20.11.2010 bởi Giáo Hoàng Biển Đức XVI</t>
  </si>
  <si>
    <t>30.06.1948 (tuổi: 76)</t>
  </si>
  <si>
    <t>15.03.1950 (tuổi: 75)</t>
  </si>
  <si>
    <t>1.02.1950 (tuổi: 75)</t>
  </si>
  <si>
    <t>15.11.1947 (tuổi: 77)</t>
  </si>
  <si>
    <t>21.09.1953 (tuổi: 71)</t>
  </si>
  <si>
    <t>24.04.1947 (tuổi: 77)</t>
  </si>
  <si>
    <t>22.06.1953 (tuổi: 71)</t>
  </si>
  <si>
    <t>25.02.1947 (tuổi: 78)</t>
  </si>
  <si>
    <t>6.02.1950 (tuổi: 75)</t>
  </si>
  <si>
    <t>18.08.1956 (tuổi: 68)</t>
  </si>
  <si>
    <t>20.10.1949 (tuổi: 75)</t>
  </si>
  <si>
    <t>15.06.1959 (tuổi: 65)</t>
  </si>
  <si>
    <t>31.12.1947 (tuổi: 77)</t>
  </si>
  <si>
    <t>8.11.1945 (tuổi: 79)</t>
  </si>
  <si>
    <t>7.03.1949 (tuổi: 76)</t>
  </si>
  <si>
    <t>27.07.1957 (tuổi: 67)</t>
  </si>
  <si>
    <t>22.12.1945 (tuổi: 79)</t>
  </si>
  <si>
    <t>23.06.1950 (tuổi: 74)</t>
  </si>
  <si>
    <t>29.11.1947 (tuổi: 77)</t>
  </si>
  <si>
    <t>29.11.1958 (tuổi: 66)</t>
  </si>
  <si>
    <t>16.07.1948 (tuổi: 76)</t>
  </si>
  <si>
    <t>14.02.2015 bởi Giáo Hoàng Phanxicô</t>
  </si>
  <si>
    <t>14.07.1948 (tuổi: 76)</t>
  </si>
  <si>
    <t>5.05.1948 (tuổi: 76)</t>
  </si>
  <si>
    <t>29.10.1948 (tuổi: 76)</t>
  </si>
  <si>
    <t>27.06.1949 (tuổi: 75)</t>
  </si>
  <si>
    <t>22.05.1946 (tuổi: 78)</t>
  </si>
  <si>
    <t>4.07.1959 (tuổi: 65)</t>
  </si>
  <si>
    <t>15.11.1949 (tuổi: 75)</t>
  </si>
  <si>
    <t>19.12.1961 (tuổi: 63)</t>
  </si>
  <si>
    <t>14.03.1967 (tuổi: 58)</t>
  </si>
  <si>
    <t>19.11.2016 bởi Giáo Hoàng Phanxicô</t>
  </si>
  <si>
    <t>16.05.1945 (tuổi: 79)</t>
  </si>
  <si>
    <t>21.10.1959 (tuổi: 65)</t>
  </si>
  <si>
    <t>19.03.1949 (tuổi: 76)</t>
  </si>
  <si>
    <t>17.06.1947 (tuổi: 77)</t>
  </si>
  <si>
    <t>9.02.1957 (tuổi: 68)</t>
  </si>
  <si>
    <t>3.05.1952 (tuổi: 72)</t>
  </si>
  <si>
    <t>21.04.1946 (tuổi: 79)</t>
  </si>
  <si>
    <t>28.06.2017 bởi Giáo Hoàng Phanxicô</t>
  </si>
  <si>
    <t>24.09.1949 (tuổi: 75)</t>
  </si>
  <si>
    <t>21.07.1945 (tuổi: 79)</t>
  </si>
  <si>
    <t>5.05.1947 (tuổi: 77)</t>
  </si>
  <si>
    <t>13.06.1954 (tuổi: 70)</t>
  </si>
  <si>
    <t>19.08.1948 (tuổi: 76)</t>
  </si>
  <si>
    <t>3.03.1949 (tuổi: 76)</t>
  </si>
  <si>
    <t>9.07.1950 (tuổi: 74)</t>
  </si>
  <si>
    <t>5.10.2019 bởi Giáo Hoàng Phanxicô</t>
  </si>
  <si>
    <t>11.07.1948 (tuổi: 76)</t>
  </si>
  <si>
    <t>9.08.1958 (tuổi: 66)</t>
  </si>
  <si>
    <t>16.07.1947 (tuổi: 77)</t>
  </si>
  <si>
    <t>11.10.1955 (tuổi: 69)</t>
  </si>
  <si>
    <t>19.05.1952 (tuổi: 72)</t>
  </si>
  <si>
    <t>10.11.1958 (tuổi: 66)</t>
  </si>
  <si>
    <t>28.11.2020 bởi Giáo Hoàng Phanxicô</t>
  </si>
  <si>
    <t>7.12.1947 (tuổi: 77)</t>
  </si>
  <si>
    <t>30.03.1952 (tuổi: 73)</t>
  </si>
  <si>
    <t>1.07.1964 (tuổi: 60)</t>
  </si>
  <si>
    <t>26.12.1958 (tuổi: 66)</t>
  </si>
  <si>
    <t>27.08.2022 bởi Giáo Hoàng Phanxicô</t>
  </si>
  <si>
    <t>1.03.1963 (tuổi: 62)</t>
  </si>
  <si>
    <t>6.11.1950 (tuổi: 74)</t>
  </si>
  <si>
    <t>5.02.1954 (tuổi: 71)</t>
  </si>
  <si>
    <t>27.11.1967 (tuổi: 57)</t>
  </si>
  <si>
    <t>1.09.1950 (tuổi: 74)</t>
  </si>
  <si>
    <t>15.11.1961 (tuổi: 63)</t>
  </si>
  <si>
    <t>20.07.1967 (tuổi: 57)</t>
  </si>
  <si>
    <t>25.06.1957 (tuổi: 67)</t>
  </si>
  <si>
    <t>8.07.1951 (tuổi: 73)</t>
  </si>
  <si>
    <t>7.06.1974 (tuổi: 50)</t>
  </si>
  <si>
    <t>21.04.1965 (tuổi: 60)</t>
  </si>
  <si>
    <t>24.09.1956 (tuổi: 68)</t>
  </si>
  <si>
    <t>11.08.1958 (tuổi: 66)</t>
  </si>
  <si>
    <t>3.03.1962 (tuổi: 63)</t>
  </si>
  <si>
    <t>9.02.1964 (tuổi: 61)</t>
  </si>
  <si>
    <t>20.09.1965 (tuổi: 59)</t>
  </si>
  <si>
    <t>31.05.1960 (tuổi: 64)</t>
  </si>
  <si>
    <t>11.11.1951 (tuổi: 73)</t>
  </si>
  <si>
    <t>7.08.1959 (tuổi: 65)</t>
  </si>
  <si>
    <t>23.11.1968 (tuổi: 56)</t>
  </si>
  <si>
    <t>12.12.1973 (tuổi: 51)</t>
  </si>
  <si>
    <t>28.02.1950 (tuổi: 75)</t>
  </si>
  <si>
    <t>7.12.2024 bởi Giáo Hoàng Phanxicô</t>
  </si>
  <si>
    <t>11.06.1952 (tuổi: 72)</t>
  </si>
  <si>
    <t>10.03.1957 (tuổi: 68)</t>
  </si>
  <si>
    <t>1.11.1958 (tuổi: 66)</t>
  </si>
  <si>
    <t>2.03.1959 (tuổi: 66)</t>
  </si>
  <si>
    <t>7.09.1956 (tuổi: 68)</t>
  </si>
  <si>
    <t>6.09.1960 (tuổi: 64)</t>
  </si>
  <si>
    <t>17.08.1961 (tuổi: 63)</t>
  </si>
  <si>
    <t>10.03.1962 (tuổi: 63)</t>
  </si>
  <si>
    <t>13.06.1963 (tuổi: 61)</t>
  </si>
  <si>
    <t>26.11.1970 (tuổi: 54)</t>
  </si>
  <si>
    <t>30.06.1971 (tuổi: 53)</t>
  </si>
  <si>
    <t>13.02.1980 (tuổi: 45)</t>
  </si>
  <si>
    <t>7.03.1952 (tuổi: 73)</t>
  </si>
  <si>
    <t>2.09.1947 (tuổi: 77)</t>
  </si>
  <si>
    <t>25.11.1963 (tuổi: 61)</t>
  </si>
  <si>
    <t>15.12.1965 (tuổi: 59)</t>
  </si>
  <si>
    <t>18.07.1946 (tuổi: 78)</t>
  </si>
  <si>
    <t>20.02.1957 (tuổi: 68)</t>
  </si>
  <si>
    <t>22.12.1947 (tuổi: 77)</t>
  </si>
  <si>
    <t>27.10.1965 (tuổi: 59)</t>
  </si>
  <si>
    <t>6.03.1950 (tuổi: 75)</t>
  </si>
  <si>
    <t>17.11.1951 (tuổi: 73)</t>
  </si>
  <si>
    <t>7.10.1955 (tuổi: 69)</t>
  </si>
  <si>
    <t>18.07.1962 (tuổi: 62)</t>
  </si>
  <si>
    <t>3.02.1947 (tuổi: 78)</t>
  </si>
  <si>
    <t>21.08.1960 (tuổi: 64)</t>
  </si>
  <si>
    <t>22.08.1945 (tuổi: 79)</t>
  </si>
  <si>
    <t>11.08.1973 (tuổi: 51)</t>
  </si>
  <si>
    <t>Ý</t>
  </si>
  <si>
    <t>Hoa kì</t>
  </si>
  <si>
    <t>Bosnia và Herzegovina</t>
  </si>
  <si>
    <t>Pháp</t>
  </si>
  <si>
    <t>Phápsco Montenegro</t>
  </si>
  <si>
    <t>Ba Lan</t>
  </si>
  <si>
    <t>Thuỵ Sĩ</t>
  </si>
  <si>
    <t>Đức</t>
  </si>
  <si>
    <t>Hà Lan</t>
  </si>
  <si>
    <t>Ấn Độ</t>
  </si>
  <si>
    <t>Anh</t>
  </si>
  <si>
    <t>Bờ Biển Ngà</t>
  </si>
  <si>
    <t>Bồ Đào Nha</t>
  </si>
  <si>
    <t>Thái Lan</t>
  </si>
  <si>
    <t>Cộng hoà Trung Phi</t>
  </si>
  <si>
    <t>Tây Ban Nha</t>
  </si>
  <si>
    <t>Bỉ</t>
  </si>
  <si>
    <t>Thuỵ Điển</t>
  </si>
  <si>
    <t>Nhật Bản</t>
  </si>
  <si>
    <t>Đông Timor</t>
  </si>
  <si>
    <t>Nam Phi</t>
  </si>
  <si>
    <t>Nam Sudan</t>
  </si>
  <si>
    <t>Vinh thằng Hồng Y</t>
  </si>
  <si>
    <t>Quốc vụ khanh Toà Thánh</t>
  </si>
  <si>
    <t>Chức vụ</t>
  </si>
  <si>
    <t>Đại Thống lĩnh Dòng Hiệp sĩ Mộ Thánh Gierusalem</t>
  </si>
  <si>
    <t>Quyền Tổng trưởng Thánh bộ Truyền giáo</t>
  </si>
  <si>
    <t>Thượng phụ Baghdad (Giáo hội Công giáo Canđê)</t>
  </si>
  <si>
    <t>Nguyên Tổng Giám mục Tổng Giáo phận Vrhbosna</t>
  </si>
  <si>
    <t>Nguyên Tổng Giám mục Tổng Giáo phận Zagreb</t>
  </si>
  <si>
    <t>Nguyên Tổng Giám mục Tổng Giáo phận Lyon</t>
  </si>
  <si>
    <t>Nguyên Tổng Giám mục Tổng Giáo phận Galveston–Houston</t>
  </si>
  <si>
    <t>Nguyên Tổng Giám mục Tổng Giáo phận Toronto</t>
  </si>
  <si>
    <t>Nguyên Tổng Giám mục Tổng Giáo phận Abidjan</t>
  </si>
  <si>
    <t>Nguyên Tổng Giám mục Tổng Giáo phận Buenos Aires</t>
  </si>
  <si>
    <t>Nguyên Tổng Giám mục Tổng Giáo phận Ouagadougou</t>
  </si>
  <si>
    <t>Nguyên Tổng Giám mục Tổng Giáo phận Wellington</t>
  </si>
  <si>
    <t>Nguyên Tổng Giám mục Tổng Giáo phận Bangkok</t>
  </si>
  <si>
    <t>Nguyên Tổng Giám mục Tổng Giáo phận Agrigento</t>
  </si>
  <si>
    <t>Nguyên Tổng Giám mục Tổng Giáo phận Madrid</t>
  </si>
  <si>
    <t>Nguyên Tổng Giám mục Tổng Giáo phận Mechelen–Brussels</t>
  </si>
  <si>
    <t>Nguyên Tổng Giám mục Tổng Giáo phận Karachi</t>
  </si>
  <si>
    <t>Nguyên Tổng Giám mục Tổng Giáo phận L'Aquila</t>
  </si>
  <si>
    <t>Nguyên Tổng Giám mục Tổng Giáo phận Washington</t>
  </si>
  <si>
    <t>Chủ tịch Thánh Bộ Phát triển Con người Toàn Diện</t>
  </si>
  <si>
    <t>Tổng Giám mục Tổng Giáo phận Esztergom–Budapest</t>
  </si>
  <si>
    <t>Tổng Giám mục Tổng Giáo phận Guadalajara</t>
  </si>
  <si>
    <t>Tổng Giám mục Tổng Giáo phận São Paulo</t>
  </si>
  <si>
    <t>Tổng Giám mục Tổng Giáo phận Colombo</t>
  </si>
  <si>
    <t>Tổng Giám mục Tổng Giáo phận Utrecht</t>
  </si>
  <si>
    <t>Tổng Giám mục Tổng Giáo phận New York</t>
  </si>
  <si>
    <t>Tổng Giám mục Tổng Giáo phận Cologne</t>
  </si>
  <si>
    <t>Tổng Giám mục Tổng Giáo phận Westminster</t>
  </si>
  <si>
    <t>Tổng Giám mục Tổng Giáo phận Managua</t>
  </si>
  <si>
    <t>Tổng Giám mục Tổng Giáo phận Quebec</t>
  </si>
  <si>
    <t>Tổng Giám mục Tổng Giáo phận São Sebastião do Rio de Janeiro</t>
  </si>
  <si>
    <t>Tổng Giám mục Tổng Giáo phận Yangon</t>
  </si>
  <si>
    <t>Tổng Giám mục Tổng Giáo phận Montevideo</t>
  </si>
  <si>
    <t>Tổng Giám mục Tổng Giáo phận Bangui</t>
  </si>
  <si>
    <t>Tổng Giám mục Tổng Giáo phận São Salvador da Bahia</t>
  </si>
  <si>
    <t>Tổng Giám mục Tổng Giáo phận Chicago</t>
  </si>
  <si>
    <t>Tổng Giám mục Tổng Giáo phận Mexico</t>
  </si>
  <si>
    <t>Tổng Giám mục Tổng Giáo phận Port Moresby</t>
  </si>
  <si>
    <t>Tổng Giám mục Tổng Giáo phận Newark</t>
  </si>
  <si>
    <t>Tổng Giám mục Tổng Giáo phận Barcelona</t>
  </si>
  <si>
    <t>Tổng Giám mục Tổng Giáo phận Toamasina</t>
  </si>
  <si>
    <t>Tổng Giám mục Tổng Giáo phận Osaka–Takamatsu</t>
  </si>
  <si>
    <t>Tổng Giám mục Tổng Giáo phận Jakarta</t>
  </si>
  <si>
    <t>Tổng Giám mục Tổng Giáo phận San Cristóbal de la Habana</t>
  </si>
  <si>
    <t>Tổng Giám mục Tổng Giáo phận Kinshasa</t>
  </si>
  <si>
    <t>Tổng Giám mục Tổng Giáo phận Luxembourg</t>
  </si>
  <si>
    <t>Tổng Giám mục Tổng Giáo phận Bologna</t>
  </si>
  <si>
    <t>Tổng Giám mục Tổng Giáo phận Rabat</t>
  </si>
  <si>
    <t>Tổng Giám mục Tổng Giáo phận Kigali</t>
  </si>
  <si>
    <t>Tổng Giám mục Tổng Giáo phận Manila</t>
  </si>
  <si>
    <t>Tổng Giám mục Tổng Giáo phận Marseille</t>
  </si>
  <si>
    <t>Tổng Giám mục Tổng Giáo phận Manaus</t>
  </si>
  <si>
    <t>Tổng Giám mục Tổng Giáo phận Washington</t>
  </si>
  <si>
    <t>Tổng Giám mục Tổng Giáo phận Díli</t>
  </si>
  <si>
    <t>Tổng Giám mục Tổng Giáo phận Hyderabad</t>
  </si>
  <si>
    <t>Tổng Giám mục Tổng Giáo phận Brasília</t>
  </si>
  <si>
    <t>Tổng Giám mục Tổng Giáo phận Singapore</t>
  </si>
  <si>
    <t>Tổng Giám mục Tổng Giáo phận Asunción</t>
  </si>
  <si>
    <t>Tổng Giám mục Tổng Giáo phận Johannesburg</t>
  </si>
  <si>
    <t>Tổng Giám mục Tổng Giáo phận Córdoba</t>
  </si>
  <si>
    <t>Tổng Giám mục Tổng Giáo phận Bogotá</t>
  </si>
  <si>
    <t>Tổng Giám mục Tổng Giáo phận Łódź</t>
  </si>
  <si>
    <t>Tổng Giám mục Tổng Giáo phận Juba</t>
  </si>
  <si>
    <t>Tổng Giám mục Tổng Giáo phận Madrid</t>
  </si>
  <si>
    <t>Tổng Giám mục Tổng Giáo phận Tabora</t>
  </si>
  <si>
    <t>Tổng Giám mục Tổng Giáo phận Lima</t>
  </si>
  <si>
    <t>Tổng Giám mục Tổng Giáo phận Santiago del Estero</t>
  </si>
  <si>
    <t>Tổng Giám mục Tổng Giáo phận Guayaquil</t>
  </si>
  <si>
    <t>Tổng Giám mục Tổng Giáo phận Santiago de Chile</t>
  </si>
  <si>
    <t>Tổng Giám mục Tổng Giáo phận Tokyo</t>
  </si>
  <si>
    <t>Tổng Giám mục Tổng Giáo phận Belgrade</t>
  </si>
  <si>
    <t>Tổng Giám mục Tổng Giáo phận Porto Alegre</t>
  </si>
  <si>
    <t>Tổng Giám mục Tổng Giáo phận Abidjan</t>
  </si>
  <si>
    <t>Tổng Giám mục Tổng Giáo phận Algiers</t>
  </si>
  <si>
    <t>Tổng Giám mục Tổng Giáo phận Tehran–Isfahan</t>
  </si>
  <si>
    <t>Tổng Giám mục Tổng Giáo phận Toronto</t>
  </si>
  <si>
    <t>Tổng Giám mục Tổng Giáo phận Naples</t>
  </si>
  <si>
    <t>Nguyên Tổng Trưởng danh dự Thánh bộ Phụng tự và Kỉ luật Bí tích</t>
  </si>
  <si>
    <t>Nguyên Thủ lãnh danh dự dòng Hiệp sĩ Malta</t>
  </si>
  <si>
    <t>Chủ tịch Hội đồng Giáo hoàng về Cổ võ Hợp nhất Kitô giáo</t>
  </si>
  <si>
    <t>Nguyên Tổng Giám mục Tổng Giáo phận Warszawa</t>
  </si>
  <si>
    <t>Tổng Giám mục Tổng Giáo phận Munich và Freising; Chủ tịch Hội đồng Giám mục Cộng đồng châu Âu; Chủ tịch Hội đồng Giám mục Đức; Bộ trưởng Quốc vụ viện Kinh tế Tòa Thánh; Thành viên Hội đồng Hồng y</t>
  </si>
  <si>
    <t>Tổng trưởng Thánh bộ Về Các viện nghiên cứu đời sống tận hiến và các hiệp hội của đời sống tông đồ (Thánh bộ Tu sĩ)</t>
  </si>
  <si>
    <t>Nguyên Tổng Giám mục Tổng Giáo phận Firenze</t>
  </si>
  <si>
    <t>Tổng Linh mục Tổng quản Vương cung thánh đường Thánh Phaolô ngoại thành</t>
  </si>
  <si>
    <t>Đại Tổng Giám mục Tổng Giáo phận Trivandrum (Giáo hội Công giáo Syro-Malankars)</t>
  </si>
  <si>
    <t>Nguyên Tổng trưởng  Thánh bộ Giáo lý Đức Tin</t>
  </si>
  <si>
    <t>Giám mục Giáo phận Les Cayes</t>
  </si>
  <si>
    <t>Giám mục Giáo phận Santiago de Cabo Verde</t>
  </si>
  <si>
    <t>Giám mục Giáo phận Tonga</t>
  </si>
  <si>
    <t>Giám mục Giáo phận Stockholm</t>
  </si>
  <si>
    <t>Giám mục Giáo phận Huehuetenango</t>
  </si>
  <si>
    <t>Tổng Giám mục Tổng Giáo phận Siena–Colle di Val d'Elsa–Montalcino và Giám mục Giáo phận Montepulciano–Chiusi–Pienza</t>
  </si>
  <si>
    <t>Giám mục Giáo phận Ekwulobia</t>
  </si>
  <si>
    <t>Giám mục Giáo phận Como</t>
  </si>
  <si>
    <t>Giám mục Giáo phận Penang</t>
  </si>
  <si>
    <t>Giám mục Giáo phận Hong Kong</t>
  </si>
  <si>
    <t>Giám mục Giáo phận Ajaccio</t>
  </si>
  <si>
    <t>Giám mục Giáo phận Setúbal</t>
  </si>
  <si>
    <t>Giám mục Giáo phận Kalookan</t>
  </si>
  <si>
    <t>Tổng Giám mục Tổng Giáo phận Turin và Giám mục Giáo phận Susa</t>
  </si>
  <si>
    <t>Nguyên Thượng phụ Lisbon</t>
  </si>
  <si>
    <t>Tổng Giám mục Tổng Giáo phận Addis Abeba (Giáo hội công giáo Ethiopia)</t>
  </si>
  <si>
    <t>Giám quản Giáo phận Roma; Chánh Tòa Ân giải Tối cao; Tổng Linh mục Vương cung thánh đường Thánh Gioan Latêranô</t>
  </si>
  <si>
    <t>Nguyên Giám mục Giáo phận Leiria–Fátima</t>
  </si>
  <si>
    <t>Tổng Giám mục Tổng Giáo phận Goa và Daman và Thượng phụ Đông Ấn</t>
  </si>
  <si>
    <t>Thượng phụ Latinh Giêrusalem</t>
  </si>
  <si>
    <t>Giám quản Giáo phận Roma và Tổng Linh mục của Vương cung thánh đường thánh Gioan Laterano</t>
  </si>
  <si>
    <t xml:space="preserve"> Giám mục Giáo phận Ukraina Thánh Phêrô và Phaolô tại Melbourne (Giáo hội Công giáo Hy Lạp - Ukraina)</t>
  </si>
  <si>
    <t>Hồng y trưởng đẳng Phó tế, Tổng trưởng Tòa án Tối cao Pháp viện</t>
  </si>
  <si>
    <t>Sứ thần Tòa Thánh tại Syria</t>
  </si>
  <si>
    <t>Hồng y Nhiếp chính, Tổng Trưởng Thánh bộ Giáo dân, Gia đình và Sự sống</t>
  </si>
  <si>
    <t>Trưởng Văn phòng Từ thiện Giáo hoàng</t>
  </si>
  <si>
    <t>Tổng trưởng Thánh Bộ Giáo dục Công giáo</t>
  </si>
  <si>
    <t>Tổng trưởng Thánh Bộ Cổ võ sự Phát triển Con người Toàn diện</t>
  </si>
  <si>
    <t>Tổng thư ký Thượng Hội đồng Giám mục</t>
  </si>
  <si>
    <t>Tổng trưởng Bộ phong thánh</t>
  </si>
  <si>
    <t>Tổng đại diện Thành quốc Vatican; Tổng linh mục Đền thờ thánh Phêrô</t>
  </si>
  <si>
    <t>Tổng Trưởng Bộ Phụng tự và Kỷ luật Bí tích</t>
  </si>
  <si>
    <t>Tổng trưởng Bộ các Giáo hội Đông phương</t>
  </si>
  <si>
    <t>Tổng trưởng Bộ Giáo lý Đức tin</t>
  </si>
  <si>
    <t>Nguyên Sứ thần Toà Thánh tại Ý và San Marino; Bề trên Tổng quyền Dòng Don Bosco</t>
  </si>
  <si>
    <t>Sứ Thần Tòa Thánh tại Hoa Kì</t>
  </si>
  <si>
    <t>Phó Tổng trưởng Bộ các Tu hội Đời sống Thánh hiến và các Hiệp hội Đời sống Tông đồ</t>
  </si>
  <si>
    <t>Tổng Linh mục phó Tổng quản Vương cung thánh đường Đức Bà Cả</t>
  </si>
  <si>
    <t>Nguyên Bề trên tổng quyền dòng Đa Minh</t>
  </si>
  <si>
    <t>Phó thư ký bộ Phát triển Nhân bản Toàn diện</t>
  </si>
  <si>
    <t>Tổng trưởng Bộ Đối thoại Liên tôn (Giáo hội Công giáo Syro-Malabar)</t>
  </si>
  <si>
    <t>Fernando Filoni</t>
  </si>
  <si>
    <t>Luis Antonio Gokim Tagle</t>
  </si>
  <si>
    <t>Robert Francis Prevost, O.S.A.</t>
  </si>
  <si>
    <t>Louis Raphaël I Sako</t>
  </si>
  <si>
    <t>Peter Kodwo Appiah Turkson</t>
  </si>
  <si>
    <t>Philippe Xavier Christian Ignace Marie Barbarin</t>
  </si>
  <si>
    <t>José Francisco Robles Ortega</t>
  </si>
  <si>
    <t>Daniel Nicholas DiNardo</t>
  </si>
  <si>
    <t>Odilo Pedro Scherer</t>
  </si>
  <si>
    <t>Albert Malcolm Ranjith Patabendige Don</t>
  </si>
  <si>
    <t>João Bráz de Aviz</t>
  </si>
  <si>
    <t>Thomas Christopher Collins</t>
  </si>
  <si>
    <t>Willem Jacobus Eijk</t>
  </si>
  <si>
    <t>Timothy Michael Dolan</t>
  </si>
  <si>
    <t>Rainer Maria Woelki</t>
  </si>
  <si>
    <t>Baselios Cleemis Thottunkal</t>
  </si>
  <si>
    <t>Vincent Gerard Nichols</t>
  </si>
  <si>
    <t>Leopoldo José Brenes Solórzano</t>
  </si>
  <si>
    <t>Gérald Cyprien Lacroix, I.S.P.X.</t>
  </si>
  <si>
    <t>Orani João Tempesta, O. Cist.</t>
  </si>
  <si>
    <t>Philippe Nakellentuba Ouédraogo</t>
  </si>
  <si>
    <t>Manuel José Macário do Nascimento Clemente (Manuel III)</t>
  </si>
  <si>
    <t>Berhaneyesus Demerew Souraphiel, C.M.</t>
  </si>
  <si>
    <t>John Atcherley Dew</t>
  </si>
  <si>
    <t>Charles Maung Bo, S.D.B.</t>
  </si>
  <si>
    <t>Francis Xavier Kriengsak Kovithavanij</t>
  </si>
  <si>
    <t>Daniel Fernando Sturla Berhouet, S.D.B.</t>
  </si>
  <si>
    <t>Dieudonné Nzapalainga</t>
  </si>
  <si>
    <t>Blase Joseph Cupich</t>
  </si>
  <si>
    <t>John Ribat, M.S.C.</t>
  </si>
  <si>
    <t>Joseph William Tobin, C.Ss.R.</t>
  </si>
  <si>
    <t>Juan José Omella Omella</t>
  </si>
  <si>
    <t>Anders Arborelius, O.C.D.</t>
  </si>
  <si>
    <t>António Augusto dos Santos Marto</t>
  </si>
  <si>
    <t>Juan de la Caridad García Rodríguez</t>
  </si>
  <si>
    <t>Fridolin Ambongo Besungu, O.F.M. Cap.</t>
  </si>
  <si>
    <t>Jean-Claude Hollerich, S.J.</t>
  </si>
  <si>
    <t>Alvaro Leonel Ramazzini Imeri</t>
  </si>
  <si>
    <t>Matteo Maria Zuppi</t>
  </si>
  <si>
    <t>Cristóbal López Romero, S.D.B.</t>
  </si>
  <si>
    <t>Antoine Kambanda,</t>
  </si>
  <si>
    <t>Jose Lazaro Fuerte Advincula Jr.</t>
  </si>
  <si>
    <t>Jean-Marc Noël Aveline</t>
  </si>
  <si>
    <t>Peter Ebere Okpaleke</t>
  </si>
  <si>
    <t>Leonardo Ulrich Steiner</t>
  </si>
  <si>
    <t>Filipe Neri António Sebastião do Rosário Ferrão</t>
  </si>
  <si>
    <t>Robert Walter McElroy</t>
  </si>
  <si>
    <t>Virgilio do Carmo da Silva, S.D.B.</t>
  </si>
  <si>
    <t>William Goh Seng Chye</t>
  </si>
  <si>
    <t>Giorgio Marengo, I.M.C.</t>
  </si>
  <si>
    <t>Pierbattista Pizzaballa, O.F.M.</t>
  </si>
  <si>
    <t>Ángel Sixto Rossi, S.J.</t>
  </si>
  <si>
    <t>Grzegorz Wojciech Ryś</t>
  </si>
  <si>
    <t>Sebastian Francis</t>
  </si>
  <si>
    <t>Stephen Chow Sau-yan, S.J.</t>
  </si>
  <si>
    <t>François-Xavier Bustillo, O.F.M. Conv.</t>
  </si>
  <si>
    <t>Américo Manuel Alves Aguiar</t>
  </si>
  <si>
    <t>Carlos Gustavo Castillo Mattasoglio</t>
  </si>
  <si>
    <t>Vicente Bokalic Iglic, C.M.</t>
  </si>
  <si>
    <t>Luis Gerardo Cabrera Herrera, O.F.M.</t>
  </si>
  <si>
    <t>Fernando Natalio Chomalí Garib</t>
  </si>
  <si>
    <t>Tarcisio Isao Kikuchi, S.V.D.</t>
  </si>
  <si>
    <t>Pablo Virgilio Siongco David</t>
  </si>
  <si>
    <t>Ladislav Nemet, S.V.D.</t>
  </si>
  <si>
    <t>Jaime Spengler, O.F.M.</t>
  </si>
  <si>
    <t>Jean-Paul Vesco, O.P.</t>
  </si>
  <si>
    <t>Dominique Joseph Mathieu, O.F.M. Conv.</t>
  </si>
  <si>
    <t>Mykola Bychok, C.Ss.R.</t>
  </si>
  <si>
    <t>Dominique François Joseph Mamberti</t>
  </si>
  <si>
    <t>Kevin Joseph Farrell</t>
  </si>
  <si>
    <t>José Tolentino Calaça de Mendonça</t>
  </si>
  <si>
    <t>Michael F. Czerny, S.J.</t>
  </si>
  <si>
    <t>Mauro Maria Gambetti</t>
  </si>
  <si>
    <t>Lazzaro You Heung-sik</t>
  </si>
  <si>
    <t>Victor Manuel Fernández</t>
  </si>
  <si>
    <t>Christophe Louis Yves Georges Pierre</t>
  </si>
  <si>
    <t>Ángel Fernández Artime, S.D.B.</t>
  </si>
  <si>
    <t>Rolandas Makrickas</t>
  </si>
  <si>
    <t>Timothy Peter Joseph Radcliffe, O.P.</t>
  </si>
  <si>
    <t>Fabio Baggio, C.S.</t>
  </si>
  <si>
    <t>George Jacob Koovakad</t>
  </si>
  <si>
    <t>Australia</t>
  </si>
  <si>
    <t>Iran</t>
  </si>
  <si>
    <t>Algeria</t>
  </si>
  <si>
    <t>Serbia</t>
  </si>
  <si>
    <t>Trung Quốc (Hong Kong)</t>
  </si>
  <si>
    <t>Jerusalem</t>
  </si>
  <si>
    <t>Mông Cổ</t>
  </si>
  <si>
    <t>Morocco</t>
  </si>
  <si>
    <t>Cộng hoà DCND Congo</t>
  </si>
  <si>
    <t>Họ Tên Hồng Y</t>
  </si>
  <si>
    <t>Quốc tịch</t>
  </si>
  <si>
    <t>31.12.1945 (tuổi: 79)</t>
  </si>
  <si>
    <t>Tổng linh mục Vương cung thánh đường Đức Bà Cả</t>
  </si>
  <si>
    <t>Tổng trưởng Thánh bộ Giám mụ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 applyAlignment="1">
      <alignment vertical="center"/>
    </xf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3D37293-0D92-469F-81DF-3D662809CB1C}" autoFormatId="16" applyNumberFormats="0" applyBorderFormats="0" applyFontFormats="0" applyPatternFormats="0" applyAlignmentFormats="0" applyWidthHeightFormats="0">
  <queryTableRefresh nextId="9">
    <queryTableFields count="7">
      <queryTableField id="1" name="Rank" tableColumnId="1"/>
      <queryTableField id="2" name="Name" tableColumnId="2"/>
      <queryTableField id="3" name="Country" tableColumnId="3"/>
      <queryTableField id="4" name="Born" tableColumnId="4"/>
      <queryTableField id="5" name="Order" tableColumnId="5"/>
      <queryTableField id="6" name="Consistory" tableColumnId="6"/>
      <queryTableField id="7" name="Office" tableColumnId="7"/>
    </queryTableFields>
    <queryTableDeletedFields count="1">
      <deletedField name="Ref.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6300D5A-9A72-46AD-B227-C48086CDEDAA}" name="Table_1" displayName="Table_1" ref="A1:G134" tableType="queryTable" totalsRowShown="0">
  <autoFilter ref="A1:G134" xr:uid="{B6300D5A-9A72-46AD-B227-C48086CDEDAA}"/>
  <tableColumns count="7">
    <tableColumn id="1" xr3:uid="{23038DC8-00CF-40C7-BFA0-D02B1AD73045}" uniqueName="1" name="STT" queryTableFieldId="1"/>
    <tableColumn id="2" xr3:uid="{BF33C89E-35CC-417B-B404-3A56EC4F8024}" uniqueName="2" name="Họ Tên Hồng Y" queryTableFieldId="2"/>
    <tableColumn id="3" xr3:uid="{B166D550-4C19-49A1-8F26-96FF99362BA7}" uniqueName="3" name="Quốc tịch" queryTableFieldId="3" dataDxfId="4"/>
    <tableColumn id="4" xr3:uid="{81F114B4-29AD-43D3-8434-A6C23725F515}" uniqueName="4" name="Sinh năm" queryTableFieldId="4" dataDxfId="3"/>
    <tableColumn id="5" xr3:uid="{CFC3F888-93CC-4E5E-B6AC-885D34ED5C51}" uniqueName="5" name="Đẳng" queryTableFieldId="5" dataDxfId="2"/>
    <tableColumn id="6" xr3:uid="{CE2BE037-DD94-43DB-8954-21E859431576}" uniqueName="6" name="Vinh thằng Hồng Y" queryTableFieldId="6" dataDxfId="1"/>
    <tableColumn id="7" xr3:uid="{76AC0FF5-17F6-487A-881D-AC8012CE497C}" uniqueName="7" name="Chức vụ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306839-78AD-469D-8E90-E019F83A7571}">
  <dimension ref="A1:G134"/>
  <sheetViews>
    <sheetView tabSelected="1" topLeftCell="A13" zoomScale="85" zoomScaleNormal="85" workbookViewId="0">
      <selection activeCell="B16" sqref="B16"/>
    </sheetView>
  </sheetViews>
  <sheetFormatPr defaultRowHeight="14.4" x14ac:dyDescent="0.3"/>
  <cols>
    <col min="1" max="1" width="7.33203125" customWidth="1"/>
    <col min="2" max="2" width="40.44140625" customWidth="1"/>
    <col min="3" max="3" width="20.88671875" customWidth="1"/>
    <col min="4" max="4" width="18.77734375" customWidth="1"/>
    <col min="5" max="5" width="9.44140625" customWidth="1"/>
    <col min="6" max="6" width="36.5546875" customWidth="1"/>
    <col min="7" max="7" width="109.5546875" customWidth="1"/>
  </cols>
  <sheetData>
    <row r="1" spans="1:7" x14ac:dyDescent="0.3">
      <c r="A1" t="s">
        <v>93</v>
      </c>
      <c r="B1" t="s">
        <v>488</v>
      </c>
      <c r="C1" t="s">
        <v>489</v>
      </c>
      <c r="D1" t="s">
        <v>94</v>
      </c>
      <c r="E1" t="s">
        <v>0</v>
      </c>
      <c r="F1" t="s">
        <v>267</v>
      </c>
      <c r="G1" t="s">
        <v>269</v>
      </c>
    </row>
    <row r="2" spans="1:7" x14ac:dyDescent="0.3">
      <c r="A2">
        <v>1</v>
      </c>
      <c r="B2" s="1" t="s">
        <v>1</v>
      </c>
      <c r="C2" t="s">
        <v>245</v>
      </c>
      <c r="D2" t="s">
        <v>98</v>
      </c>
      <c r="E2" t="s">
        <v>95</v>
      </c>
      <c r="F2" t="s">
        <v>111</v>
      </c>
      <c r="G2" t="s">
        <v>268</v>
      </c>
    </row>
    <row r="3" spans="1:7" x14ac:dyDescent="0.3">
      <c r="A3">
        <v>2</v>
      </c>
      <c r="B3" s="1" t="s">
        <v>398</v>
      </c>
      <c r="C3" t="s">
        <v>245</v>
      </c>
      <c r="D3" t="s">
        <v>112</v>
      </c>
      <c r="E3" t="s">
        <v>95</v>
      </c>
      <c r="F3" t="s">
        <v>113</v>
      </c>
      <c r="G3" t="s">
        <v>270</v>
      </c>
    </row>
    <row r="4" spans="1:7" x14ac:dyDescent="0.3">
      <c r="A4">
        <v>3</v>
      </c>
      <c r="B4" s="1" t="s">
        <v>399</v>
      </c>
      <c r="C4" t="s">
        <v>2</v>
      </c>
      <c r="D4" t="s">
        <v>114</v>
      </c>
      <c r="E4" t="s">
        <v>95</v>
      </c>
      <c r="F4" t="s">
        <v>115</v>
      </c>
      <c r="G4" t="s">
        <v>271</v>
      </c>
    </row>
    <row r="5" spans="1:7" x14ac:dyDescent="0.3">
      <c r="A5">
        <v>4</v>
      </c>
      <c r="B5" s="1" t="s">
        <v>400</v>
      </c>
      <c r="C5" t="s">
        <v>246</v>
      </c>
      <c r="D5" t="s">
        <v>116</v>
      </c>
      <c r="E5" t="s">
        <v>95</v>
      </c>
      <c r="F5" t="s">
        <v>117</v>
      </c>
      <c r="G5" t="s">
        <v>492</v>
      </c>
    </row>
    <row r="6" spans="1:7" x14ac:dyDescent="0.3">
      <c r="A6">
        <v>5</v>
      </c>
      <c r="B6" s="1" t="s">
        <v>401</v>
      </c>
      <c r="C6" t="s">
        <v>3</v>
      </c>
      <c r="D6" t="s">
        <v>118</v>
      </c>
      <c r="E6" t="s">
        <v>95</v>
      </c>
      <c r="F6" t="s">
        <v>119</v>
      </c>
      <c r="G6" t="s">
        <v>272</v>
      </c>
    </row>
    <row r="7" spans="1:7" x14ac:dyDescent="0.3">
      <c r="A7">
        <v>6</v>
      </c>
      <c r="B7" s="1" t="s">
        <v>4</v>
      </c>
      <c r="C7" t="s">
        <v>247</v>
      </c>
      <c r="D7" t="s">
        <v>120</v>
      </c>
      <c r="E7" t="s">
        <v>96</v>
      </c>
      <c r="F7" t="s">
        <v>121</v>
      </c>
      <c r="G7" t="s">
        <v>273</v>
      </c>
    </row>
    <row r="8" spans="1:7" x14ac:dyDescent="0.3">
      <c r="A8">
        <v>7</v>
      </c>
      <c r="B8" s="1" t="s">
        <v>402</v>
      </c>
      <c r="C8" t="s">
        <v>5</v>
      </c>
      <c r="D8" t="s">
        <v>122</v>
      </c>
      <c r="E8" t="s">
        <v>96</v>
      </c>
      <c r="F8" t="s">
        <v>123</v>
      </c>
      <c r="G8" t="s">
        <v>289</v>
      </c>
    </row>
    <row r="9" spans="1:7" x14ac:dyDescent="0.3">
      <c r="A9">
        <v>8</v>
      </c>
      <c r="B9" s="1" t="s">
        <v>6</v>
      </c>
      <c r="C9" t="s">
        <v>7</v>
      </c>
      <c r="D9" t="s">
        <v>124</v>
      </c>
      <c r="E9" t="s">
        <v>96</v>
      </c>
      <c r="F9" t="s">
        <v>123</v>
      </c>
      <c r="G9" t="s">
        <v>274</v>
      </c>
    </row>
    <row r="10" spans="1:7" x14ac:dyDescent="0.3">
      <c r="A10">
        <v>9</v>
      </c>
      <c r="B10" s="1" t="s">
        <v>403</v>
      </c>
      <c r="C10" t="s">
        <v>248</v>
      </c>
      <c r="D10" t="s">
        <v>125</v>
      </c>
      <c r="E10" t="s">
        <v>96</v>
      </c>
      <c r="F10" t="s">
        <v>123</v>
      </c>
      <c r="G10" t="s">
        <v>275</v>
      </c>
    </row>
    <row r="11" spans="1:7" x14ac:dyDescent="0.3">
      <c r="A11">
        <v>10</v>
      </c>
      <c r="B11" s="1" t="s">
        <v>8</v>
      </c>
      <c r="C11" t="s">
        <v>9</v>
      </c>
      <c r="D11" t="s">
        <v>126</v>
      </c>
      <c r="E11" t="s">
        <v>96</v>
      </c>
      <c r="F11" t="s">
        <v>123</v>
      </c>
      <c r="G11" t="s">
        <v>290</v>
      </c>
    </row>
    <row r="12" spans="1:7" x14ac:dyDescent="0.3">
      <c r="A12">
        <v>11</v>
      </c>
      <c r="B12" s="1" t="s">
        <v>10</v>
      </c>
      <c r="C12" t="s">
        <v>250</v>
      </c>
      <c r="D12" t="s">
        <v>127</v>
      </c>
      <c r="E12" t="s">
        <v>96</v>
      </c>
      <c r="F12" t="s">
        <v>128</v>
      </c>
      <c r="G12" t="s">
        <v>491</v>
      </c>
    </row>
    <row r="13" spans="1:7" x14ac:dyDescent="0.3">
      <c r="A13">
        <v>12</v>
      </c>
      <c r="B13" s="1" t="s">
        <v>404</v>
      </c>
      <c r="C13" t="s">
        <v>11</v>
      </c>
      <c r="D13" t="s">
        <v>129</v>
      </c>
      <c r="E13" t="s">
        <v>96</v>
      </c>
      <c r="F13" t="s">
        <v>128</v>
      </c>
      <c r="G13" t="s">
        <v>291</v>
      </c>
    </row>
    <row r="14" spans="1:7" x14ac:dyDescent="0.3">
      <c r="A14">
        <v>13</v>
      </c>
      <c r="B14" s="1" t="s">
        <v>405</v>
      </c>
      <c r="C14" t="s">
        <v>246</v>
      </c>
      <c r="D14" t="s">
        <v>130</v>
      </c>
      <c r="E14" t="s">
        <v>96</v>
      </c>
      <c r="F14" t="s">
        <v>128</v>
      </c>
      <c r="G14" t="s">
        <v>276</v>
      </c>
    </row>
    <row r="15" spans="1:7" x14ac:dyDescent="0.3">
      <c r="A15">
        <v>14</v>
      </c>
      <c r="B15" s="1" t="s">
        <v>406</v>
      </c>
      <c r="C15" t="s">
        <v>12</v>
      </c>
      <c r="D15" t="s">
        <v>131</v>
      </c>
      <c r="E15" t="s">
        <v>96</v>
      </c>
      <c r="F15" t="s">
        <v>128</v>
      </c>
      <c r="G15" t="s">
        <v>292</v>
      </c>
    </row>
    <row r="16" spans="1:7" x14ac:dyDescent="0.3">
      <c r="A16">
        <v>15</v>
      </c>
      <c r="B16" s="1" t="s">
        <v>13</v>
      </c>
      <c r="C16" t="s">
        <v>14</v>
      </c>
      <c r="D16" t="s">
        <v>132</v>
      </c>
      <c r="E16" t="s">
        <v>96</v>
      </c>
      <c r="F16" t="s">
        <v>133</v>
      </c>
      <c r="G16" t="s">
        <v>347</v>
      </c>
    </row>
    <row r="17" spans="1:7" x14ac:dyDescent="0.3">
      <c r="A17">
        <v>16</v>
      </c>
      <c r="B17" s="1" t="s">
        <v>15</v>
      </c>
      <c r="C17" t="s">
        <v>246</v>
      </c>
      <c r="D17" t="s">
        <v>134</v>
      </c>
      <c r="E17" t="s">
        <v>96</v>
      </c>
      <c r="F17" t="s">
        <v>133</v>
      </c>
      <c r="G17" t="s">
        <v>348</v>
      </c>
    </row>
    <row r="18" spans="1:7" x14ac:dyDescent="0.3">
      <c r="A18">
        <v>17</v>
      </c>
      <c r="B18" s="1" t="s">
        <v>16</v>
      </c>
      <c r="C18" t="s">
        <v>251</v>
      </c>
      <c r="D18" t="s">
        <v>135</v>
      </c>
      <c r="E18" t="s">
        <v>96</v>
      </c>
      <c r="F18" t="s">
        <v>133</v>
      </c>
      <c r="G18" t="s">
        <v>349</v>
      </c>
    </row>
    <row r="19" spans="1:7" x14ac:dyDescent="0.3">
      <c r="A19">
        <v>18</v>
      </c>
      <c r="B19" s="1" t="s">
        <v>17</v>
      </c>
      <c r="C19" t="s">
        <v>250</v>
      </c>
      <c r="D19" t="s">
        <v>136</v>
      </c>
      <c r="E19" t="s">
        <v>96</v>
      </c>
      <c r="F19" t="s">
        <v>133</v>
      </c>
      <c r="G19" t="s">
        <v>350</v>
      </c>
    </row>
    <row r="20" spans="1:7" x14ac:dyDescent="0.3">
      <c r="A20">
        <v>19</v>
      </c>
      <c r="B20" s="1" t="s">
        <v>407</v>
      </c>
      <c r="C20" t="s">
        <v>18</v>
      </c>
      <c r="D20" t="s">
        <v>137</v>
      </c>
      <c r="E20" t="s">
        <v>96</v>
      </c>
      <c r="F20" t="s">
        <v>133</v>
      </c>
      <c r="G20" t="s">
        <v>293</v>
      </c>
    </row>
    <row r="21" spans="1:7" x14ac:dyDescent="0.3">
      <c r="A21">
        <v>20</v>
      </c>
      <c r="B21" s="1" t="s">
        <v>19</v>
      </c>
      <c r="C21" t="s">
        <v>252</v>
      </c>
      <c r="D21" t="s">
        <v>138</v>
      </c>
      <c r="E21" t="s">
        <v>96</v>
      </c>
      <c r="F21" t="s">
        <v>133</v>
      </c>
      <c r="G21" t="s">
        <v>351</v>
      </c>
    </row>
    <row r="22" spans="1:7" x14ac:dyDescent="0.3">
      <c r="A22">
        <v>21</v>
      </c>
      <c r="B22" s="1" t="s">
        <v>408</v>
      </c>
      <c r="C22" t="s">
        <v>12</v>
      </c>
      <c r="D22" t="s">
        <v>139</v>
      </c>
      <c r="E22" t="s">
        <v>96</v>
      </c>
      <c r="F22" t="s">
        <v>113</v>
      </c>
      <c r="G22" t="s">
        <v>352</v>
      </c>
    </row>
    <row r="23" spans="1:7" x14ac:dyDescent="0.3">
      <c r="A23">
        <v>22</v>
      </c>
      <c r="B23" s="1" t="s">
        <v>409</v>
      </c>
      <c r="C23" t="s">
        <v>20</v>
      </c>
      <c r="D23" t="s">
        <v>99</v>
      </c>
      <c r="E23" t="s">
        <v>96</v>
      </c>
      <c r="F23" t="s">
        <v>113</v>
      </c>
      <c r="G23" t="s">
        <v>277</v>
      </c>
    </row>
    <row r="24" spans="1:7" x14ac:dyDescent="0.3">
      <c r="A24">
        <v>23</v>
      </c>
      <c r="B24" s="1" t="s">
        <v>410</v>
      </c>
      <c r="C24" t="s">
        <v>253</v>
      </c>
      <c r="D24" t="s">
        <v>140</v>
      </c>
      <c r="E24" t="s">
        <v>96</v>
      </c>
      <c r="F24" t="s">
        <v>113</v>
      </c>
      <c r="G24" t="s">
        <v>294</v>
      </c>
    </row>
    <row r="25" spans="1:7" x14ac:dyDescent="0.3">
      <c r="A25">
        <v>24</v>
      </c>
      <c r="B25" s="1" t="s">
        <v>21</v>
      </c>
      <c r="C25" t="s">
        <v>245</v>
      </c>
      <c r="D25" t="s">
        <v>141</v>
      </c>
      <c r="E25" t="s">
        <v>96</v>
      </c>
      <c r="F25" t="s">
        <v>113</v>
      </c>
      <c r="G25" t="s">
        <v>353</v>
      </c>
    </row>
    <row r="26" spans="1:7" x14ac:dyDescent="0.3">
      <c r="A26">
        <v>25</v>
      </c>
      <c r="B26" s="1" t="s">
        <v>411</v>
      </c>
      <c r="C26" t="s">
        <v>246</v>
      </c>
      <c r="D26" t="s">
        <v>142</v>
      </c>
      <c r="E26" t="s">
        <v>96</v>
      </c>
      <c r="F26" t="s">
        <v>113</v>
      </c>
      <c r="G26" t="s">
        <v>295</v>
      </c>
    </row>
    <row r="27" spans="1:7" x14ac:dyDescent="0.3">
      <c r="A27">
        <v>26</v>
      </c>
      <c r="B27" s="1" t="s">
        <v>412</v>
      </c>
      <c r="C27" t="s">
        <v>252</v>
      </c>
      <c r="D27" t="s">
        <v>143</v>
      </c>
      <c r="E27" t="s">
        <v>96</v>
      </c>
      <c r="F27" t="s">
        <v>113</v>
      </c>
      <c r="G27" t="s">
        <v>296</v>
      </c>
    </row>
    <row r="28" spans="1:7" x14ac:dyDescent="0.3">
      <c r="A28">
        <v>27</v>
      </c>
      <c r="B28" s="1" t="s">
        <v>22</v>
      </c>
      <c r="C28" t="s">
        <v>246</v>
      </c>
      <c r="D28" t="s">
        <v>144</v>
      </c>
      <c r="E28" t="s">
        <v>96</v>
      </c>
      <c r="F28" t="s">
        <v>115</v>
      </c>
      <c r="G28" t="s">
        <v>354</v>
      </c>
    </row>
    <row r="29" spans="1:7" x14ac:dyDescent="0.3">
      <c r="A29">
        <v>28</v>
      </c>
      <c r="B29" s="1" t="s">
        <v>413</v>
      </c>
      <c r="C29" t="s">
        <v>254</v>
      </c>
      <c r="D29" t="s">
        <v>145</v>
      </c>
      <c r="E29" t="s">
        <v>96</v>
      </c>
      <c r="F29" t="s">
        <v>115</v>
      </c>
      <c r="G29" t="s">
        <v>355</v>
      </c>
    </row>
    <row r="30" spans="1:7" x14ac:dyDescent="0.3">
      <c r="A30">
        <v>29</v>
      </c>
      <c r="B30" s="1" t="s">
        <v>23</v>
      </c>
      <c r="C30" t="s">
        <v>252</v>
      </c>
      <c r="D30" t="s">
        <v>146</v>
      </c>
      <c r="E30" t="s">
        <v>96</v>
      </c>
      <c r="F30" t="s">
        <v>111</v>
      </c>
      <c r="G30" t="s">
        <v>356</v>
      </c>
    </row>
    <row r="31" spans="1:7" x14ac:dyDescent="0.3">
      <c r="A31">
        <v>30</v>
      </c>
      <c r="B31" s="1" t="s">
        <v>414</v>
      </c>
      <c r="C31" t="s">
        <v>255</v>
      </c>
      <c r="D31" t="s">
        <v>147</v>
      </c>
      <c r="E31" t="s">
        <v>96</v>
      </c>
      <c r="F31" t="s">
        <v>111</v>
      </c>
      <c r="G31" t="s">
        <v>297</v>
      </c>
    </row>
    <row r="32" spans="1:7" x14ac:dyDescent="0.3">
      <c r="A32">
        <v>31</v>
      </c>
      <c r="B32" s="1" t="s">
        <v>415</v>
      </c>
      <c r="C32" t="s">
        <v>24</v>
      </c>
      <c r="D32" t="s">
        <v>148</v>
      </c>
      <c r="E32" t="s">
        <v>96</v>
      </c>
      <c r="F32" t="s">
        <v>111</v>
      </c>
      <c r="G32" t="s">
        <v>298</v>
      </c>
    </row>
    <row r="33" spans="1:7" x14ac:dyDescent="0.3">
      <c r="A33">
        <v>32</v>
      </c>
      <c r="B33" s="1" t="s">
        <v>416</v>
      </c>
      <c r="C33" t="s">
        <v>20</v>
      </c>
      <c r="D33" t="s">
        <v>149</v>
      </c>
      <c r="E33" t="s">
        <v>96</v>
      </c>
      <c r="F33" t="s">
        <v>111</v>
      </c>
      <c r="G33" t="s">
        <v>299</v>
      </c>
    </row>
    <row r="34" spans="1:7" x14ac:dyDescent="0.3">
      <c r="A34">
        <v>33</v>
      </c>
      <c r="B34" s="1" t="s">
        <v>25</v>
      </c>
      <c r="C34" t="s">
        <v>256</v>
      </c>
      <c r="D34" t="s">
        <v>150</v>
      </c>
      <c r="E34" t="s">
        <v>96</v>
      </c>
      <c r="F34" t="s">
        <v>111</v>
      </c>
      <c r="G34" t="s">
        <v>278</v>
      </c>
    </row>
    <row r="35" spans="1:7" x14ac:dyDescent="0.3">
      <c r="A35">
        <v>34</v>
      </c>
      <c r="B35" s="1" t="s">
        <v>417</v>
      </c>
      <c r="C35" t="s">
        <v>12</v>
      </c>
      <c r="D35" t="s">
        <v>151</v>
      </c>
      <c r="E35" t="s">
        <v>96</v>
      </c>
      <c r="F35" t="s">
        <v>111</v>
      </c>
      <c r="G35" t="s">
        <v>300</v>
      </c>
    </row>
    <row r="36" spans="1:7" x14ac:dyDescent="0.3">
      <c r="A36">
        <v>35</v>
      </c>
      <c r="B36" s="1" t="s">
        <v>26</v>
      </c>
      <c r="C36" t="s">
        <v>27</v>
      </c>
      <c r="D36" t="s">
        <v>152</v>
      </c>
      <c r="E36" t="s">
        <v>96</v>
      </c>
      <c r="F36" t="s">
        <v>111</v>
      </c>
      <c r="G36" t="s">
        <v>279</v>
      </c>
    </row>
    <row r="37" spans="1:7" x14ac:dyDescent="0.3">
      <c r="A37">
        <v>36</v>
      </c>
      <c r="B37" s="1" t="s">
        <v>418</v>
      </c>
      <c r="C37" t="s">
        <v>28</v>
      </c>
      <c r="D37" t="s">
        <v>490</v>
      </c>
      <c r="E37" t="s">
        <v>96</v>
      </c>
      <c r="F37" t="s">
        <v>111</v>
      </c>
      <c r="G37" t="s">
        <v>280</v>
      </c>
    </row>
    <row r="38" spans="1:7" x14ac:dyDescent="0.3">
      <c r="A38">
        <v>37</v>
      </c>
      <c r="B38" s="1" t="s">
        <v>29</v>
      </c>
      <c r="C38" t="s">
        <v>30</v>
      </c>
      <c r="D38" t="s">
        <v>153</v>
      </c>
      <c r="E38" t="s">
        <v>96</v>
      </c>
      <c r="F38" t="s">
        <v>111</v>
      </c>
      <c r="G38" t="s">
        <v>357</v>
      </c>
    </row>
    <row r="39" spans="1:7" x14ac:dyDescent="0.3">
      <c r="A39">
        <v>38</v>
      </c>
      <c r="B39" s="1" t="s">
        <v>419</v>
      </c>
      <c r="C39" t="s">
        <v>257</v>
      </c>
      <c r="D39" t="s">
        <v>154</v>
      </c>
      <c r="E39" t="s">
        <v>96</v>
      </c>
      <c r="F39" t="s">
        <v>155</v>
      </c>
      <c r="G39" t="s">
        <v>371</v>
      </c>
    </row>
    <row r="40" spans="1:7" x14ac:dyDescent="0.3">
      <c r="A40">
        <v>39</v>
      </c>
      <c r="B40" s="1" t="s">
        <v>420</v>
      </c>
      <c r="C40" t="s">
        <v>31</v>
      </c>
      <c r="D40" t="s">
        <v>156</v>
      </c>
      <c r="E40" t="s">
        <v>96</v>
      </c>
      <c r="F40" t="s">
        <v>155</v>
      </c>
      <c r="G40" t="s">
        <v>372</v>
      </c>
    </row>
    <row r="41" spans="1:7" x14ac:dyDescent="0.3">
      <c r="A41">
        <v>40</v>
      </c>
      <c r="B41" s="1" t="s">
        <v>421</v>
      </c>
      <c r="C41" t="s">
        <v>32</v>
      </c>
      <c r="D41" t="s">
        <v>157</v>
      </c>
      <c r="E41" t="s">
        <v>96</v>
      </c>
      <c r="F41" t="s">
        <v>155</v>
      </c>
      <c r="G41" t="s">
        <v>281</v>
      </c>
    </row>
    <row r="42" spans="1:7" x14ac:dyDescent="0.3">
      <c r="A42">
        <v>41</v>
      </c>
      <c r="B42" s="1" t="s">
        <v>422</v>
      </c>
      <c r="C42" t="s">
        <v>33</v>
      </c>
      <c r="D42" t="s">
        <v>158</v>
      </c>
      <c r="E42" t="s">
        <v>96</v>
      </c>
      <c r="F42" t="s">
        <v>155</v>
      </c>
      <c r="G42" t="s">
        <v>301</v>
      </c>
    </row>
    <row r="43" spans="1:7" x14ac:dyDescent="0.3">
      <c r="A43">
        <v>42</v>
      </c>
      <c r="B43" s="1" t="s">
        <v>423</v>
      </c>
      <c r="C43" t="s">
        <v>258</v>
      </c>
      <c r="D43" t="s">
        <v>159</v>
      </c>
      <c r="E43" t="s">
        <v>96</v>
      </c>
      <c r="F43" t="s">
        <v>155</v>
      </c>
      <c r="G43" t="s">
        <v>282</v>
      </c>
    </row>
    <row r="44" spans="1:7" x14ac:dyDescent="0.3">
      <c r="A44">
        <v>43</v>
      </c>
      <c r="B44" s="1" t="s">
        <v>249</v>
      </c>
      <c r="C44" t="s">
        <v>245</v>
      </c>
      <c r="D44" t="s">
        <v>160</v>
      </c>
      <c r="E44" t="s">
        <v>96</v>
      </c>
      <c r="F44" t="s">
        <v>155</v>
      </c>
      <c r="G44" t="s">
        <v>283</v>
      </c>
    </row>
    <row r="45" spans="1:7" x14ac:dyDescent="0.3">
      <c r="A45">
        <v>44</v>
      </c>
      <c r="B45" s="1" t="s">
        <v>424</v>
      </c>
      <c r="C45" t="s">
        <v>34</v>
      </c>
      <c r="D45" t="s">
        <v>161</v>
      </c>
      <c r="E45" t="s">
        <v>96</v>
      </c>
      <c r="F45" t="s">
        <v>155</v>
      </c>
      <c r="G45" t="s">
        <v>302</v>
      </c>
    </row>
    <row r="46" spans="1:7" x14ac:dyDescent="0.3">
      <c r="A46">
        <v>45</v>
      </c>
      <c r="B46" s="1" t="s">
        <v>35</v>
      </c>
      <c r="C46" t="s">
        <v>36</v>
      </c>
      <c r="D46" t="s">
        <v>162</v>
      </c>
      <c r="E46" t="s">
        <v>96</v>
      </c>
      <c r="F46" t="s">
        <v>155</v>
      </c>
      <c r="G46" t="s">
        <v>358</v>
      </c>
    </row>
    <row r="47" spans="1:7" x14ac:dyDescent="0.3">
      <c r="A47">
        <v>46</v>
      </c>
      <c r="B47" s="1" t="s">
        <v>37</v>
      </c>
      <c r="C47" t="s">
        <v>38</v>
      </c>
      <c r="D47" t="s">
        <v>163</v>
      </c>
      <c r="E47" t="s">
        <v>96</v>
      </c>
      <c r="F47" t="s">
        <v>155</v>
      </c>
      <c r="G47" t="s">
        <v>359</v>
      </c>
    </row>
    <row r="48" spans="1:7" x14ac:dyDescent="0.3">
      <c r="A48">
        <v>47</v>
      </c>
      <c r="B48" s="1" t="s">
        <v>425</v>
      </c>
      <c r="C48" t="s">
        <v>259</v>
      </c>
      <c r="D48" t="s">
        <v>164</v>
      </c>
      <c r="E48" t="s">
        <v>96</v>
      </c>
      <c r="F48" t="s">
        <v>165</v>
      </c>
      <c r="G48" t="s">
        <v>303</v>
      </c>
    </row>
    <row r="49" spans="1:7" x14ac:dyDescent="0.3">
      <c r="A49">
        <v>48</v>
      </c>
      <c r="B49" s="1" t="s">
        <v>39</v>
      </c>
      <c r="C49" t="s">
        <v>260</v>
      </c>
      <c r="D49" t="s">
        <v>166</v>
      </c>
      <c r="E49" t="s">
        <v>96</v>
      </c>
      <c r="F49" t="s">
        <v>165</v>
      </c>
      <c r="G49" t="s">
        <v>284</v>
      </c>
    </row>
    <row r="50" spans="1:7" x14ac:dyDescent="0.3">
      <c r="A50">
        <v>49</v>
      </c>
      <c r="B50" s="1" t="s">
        <v>40</v>
      </c>
      <c r="C50" t="s">
        <v>12</v>
      </c>
      <c r="D50" t="s">
        <v>167</v>
      </c>
      <c r="E50" t="s">
        <v>96</v>
      </c>
      <c r="F50" t="s">
        <v>165</v>
      </c>
      <c r="G50" t="s">
        <v>304</v>
      </c>
    </row>
    <row r="51" spans="1:7" x14ac:dyDescent="0.3">
      <c r="A51">
        <v>50</v>
      </c>
      <c r="B51" s="1" t="s">
        <v>426</v>
      </c>
      <c r="C51" t="s">
        <v>246</v>
      </c>
      <c r="D51" t="s">
        <v>168</v>
      </c>
      <c r="E51" t="s">
        <v>96</v>
      </c>
      <c r="F51" t="s">
        <v>165</v>
      </c>
      <c r="G51" t="s">
        <v>305</v>
      </c>
    </row>
    <row r="52" spans="1:7" x14ac:dyDescent="0.3">
      <c r="A52">
        <v>51</v>
      </c>
      <c r="B52" s="1" t="s">
        <v>41</v>
      </c>
      <c r="C52" t="s">
        <v>261</v>
      </c>
      <c r="D52" t="s">
        <v>169</v>
      </c>
      <c r="E52" t="s">
        <v>96</v>
      </c>
      <c r="F52" t="s">
        <v>165</v>
      </c>
      <c r="G52" t="s">
        <v>285</v>
      </c>
    </row>
    <row r="53" spans="1:7" x14ac:dyDescent="0.3">
      <c r="A53">
        <v>52</v>
      </c>
      <c r="B53" s="1" t="s">
        <v>42</v>
      </c>
      <c r="C53" t="s">
        <v>11</v>
      </c>
      <c r="D53" t="s">
        <v>100</v>
      </c>
      <c r="E53" t="s">
        <v>96</v>
      </c>
      <c r="F53" t="s">
        <v>165</v>
      </c>
      <c r="G53" t="s">
        <v>306</v>
      </c>
    </row>
    <row r="54" spans="1:7" x14ac:dyDescent="0.3">
      <c r="A54">
        <v>53</v>
      </c>
      <c r="B54" s="1" t="s">
        <v>427</v>
      </c>
      <c r="C54" t="s">
        <v>43</v>
      </c>
      <c r="D54" t="s">
        <v>170</v>
      </c>
      <c r="E54" t="s">
        <v>96</v>
      </c>
      <c r="F54" t="s">
        <v>165</v>
      </c>
      <c r="G54" t="s">
        <v>307</v>
      </c>
    </row>
    <row r="55" spans="1:7" x14ac:dyDescent="0.3">
      <c r="A55">
        <v>54</v>
      </c>
      <c r="B55" s="1" t="s">
        <v>428</v>
      </c>
      <c r="C55" t="s">
        <v>246</v>
      </c>
      <c r="D55" t="s">
        <v>171</v>
      </c>
      <c r="E55" t="s">
        <v>96</v>
      </c>
      <c r="F55" t="s">
        <v>165</v>
      </c>
      <c r="G55" t="s">
        <v>308</v>
      </c>
    </row>
    <row r="56" spans="1:7" x14ac:dyDescent="0.3">
      <c r="A56">
        <v>55</v>
      </c>
      <c r="B56" s="1" t="s">
        <v>429</v>
      </c>
      <c r="C56" t="s">
        <v>260</v>
      </c>
      <c r="D56" t="s">
        <v>172</v>
      </c>
      <c r="E56" t="s">
        <v>96</v>
      </c>
      <c r="F56" t="s">
        <v>173</v>
      </c>
      <c r="G56" t="s">
        <v>309</v>
      </c>
    </row>
    <row r="57" spans="1:7" x14ac:dyDescent="0.3">
      <c r="A57">
        <v>56</v>
      </c>
      <c r="B57" s="1" t="s">
        <v>430</v>
      </c>
      <c r="C57" t="s">
        <v>262</v>
      </c>
      <c r="D57" t="s">
        <v>174</v>
      </c>
      <c r="E57" t="s">
        <v>96</v>
      </c>
      <c r="F57" t="s">
        <v>173</v>
      </c>
      <c r="G57" t="s">
        <v>360</v>
      </c>
    </row>
    <row r="58" spans="1:7" x14ac:dyDescent="0.3">
      <c r="A58">
        <v>57</v>
      </c>
      <c r="B58" s="1" t="s">
        <v>44</v>
      </c>
      <c r="C58" t="s">
        <v>245</v>
      </c>
      <c r="D58" t="s">
        <v>101</v>
      </c>
      <c r="E58" t="s">
        <v>96</v>
      </c>
      <c r="F58" t="s">
        <v>119</v>
      </c>
      <c r="G58" t="s">
        <v>373</v>
      </c>
    </row>
    <row r="59" spans="1:7" x14ac:dyDescent="0.3">
      <c r="A59">
        <v>58</v>
      </c>
      <c r="B59" s="1" t="s">
        <v>45</v>
      </c>
      <c r="C59" t="s">
        <v>46</v>
      </c>
      <c r="D59" t="s">
        <v>175</v>
      </c>
      <c r="E59" t="s">
        <v>96</v>
      </c>
      <c r="F59" t="s">
        <v>119</v>
      </c>
      <c r="G59" t="s">
        <v>286</v>
      </c>
    </row>
    <row r="60" spans="1:7" x14ac:dyDescent="0.3">
      <c r="A60">
        <v>59</v>
      </c>
      <c r="B60" s="1" t="s">
        <v>431</v>
      </c>
      <c r="C60" t="s">
        <v>257</v>
      </c>
      <c r="D60" t="s">
        <v>176</v>
      </c>
      <c r="E60" t="s">
        <v>96</v>
      </c>
      <c r="F60" t="s">
        <v>119</v>
      </c>
      <c r="G60" t="s">
        <v>374</v>
      </c>
    </row>
    <row r="61" spans="1:7" x14ac:dyDescent="0.3">
      <c r="A61">
        <v>60</v>
      </c>
      <c r="B61" s="1" t="s">
        <v>47</v>
      </c>
      <c r="C61" t="s">
        <v>48</v>
      </c>
      <c r="D61" t="s">
        <v>177</v>
      </c>
      <c r="E61" t="s">
        <v>96</v>
      </c>
      <c r="F61" t="s">
        <v>119</v>
      </c>
      <c r="G61" t="s">
        <v>310</v>
      </c>
    </row>
    <row r="62" spans="1:7" x14ac:dyDescent="0.3">
      <c r="A62">
        <v>61</v>
      </c>
      <c r="B62" s="1" t="s">
        <v>49</v>
      </c>
      <c r="C62" t="s">
        <v>245</v>
      </c>
      <c r="D62" t="s">
        <v>178</v>
      </c>
      <c r="E62" t="s">
        <v>96</v>
      </c>
      <c r="F62" t="s">
        <v>119</v>
      </c>
      <c r="G62" t="s">
        <v>287</v>
      </c>
    </row>
    <row r="63" spans="1:7" x14ac:dyDescent="0.3">
      <c r="A63">
        <v>62</v>
      </c>
      <c r="B63" s="1" t="s">
        <v>50</v>
      </c>
      <c r="C63" t="s">
        <v>263</v>
      </c>
      <c r="D63" t="s">
        <v>179</v>
      </c>
      <c r="E63" t="s">
        <v>96</v>
      </c>
      <c r="F63" t="s">
        <v>119</v>
      </c>
      <c r="G63" t="s">
        <v>311</v>
      </c>
    </row>
    <row r="64" spans="1:7" x14ac:dyDescent="0.3">
      <c r="A64">
        <v>63</v>
      </c>
      <c r="B64" s="1" t="s">
        <v>51</v>
      </c>
      <c r="C64" t="s">
        <v>52</v>
      </c>
      <c r="D64" t="s">
        <v>180</v>
      </c>
      <c r="E64" t="s">
        <v>96</v>
      </c>
      <c r="F64" t="s">
        <v>181</v>
      </c>
      <c r="G64" t="s">
        <v>312</v>
      </c>
    </row>
    <row r="65" spans="1:7" x14ac:dyDescent="0.3">
      <c r="A65">
        <v>64</v>
      </c>
      <c r="B65" s="1" t="s">
        <v>432</v>
      </c>
      <c r="C65" t="s">
        <v>53</v>
      </c>
      <c r="D65" t="s">
        <v>182</v>
      </c>
      <c r="E65" t="s">
        <v>96</v>
      </c>
      <c r="F65" t="s">
        <v>181</v>
      </c>
      <c r="G65" t="s">
        <v>313</v>
      </c>
    </row>
    <row r="66" spans="1:7" x14ac:dyDescent="0.3">
      <c r="A66">
        <v>65</v>
      </c>
      <c r="B66" s="1" t="s">
        <v>433</v>
      </c>
      <c r="C66" t="s">
        <v>487</v>
      </c>
      <c r="D66" t="s">
        <v>102</v>
      </c>
      <c r="E66" t="s">
        <v>96</v>
      </c>
      <c r="F66" t="s">
        <v>181</v>
      </c>
      <c r="G66" t="s">
        <v>314</v>
      </c>
    </row>
    <row r="67" spans="1:7" x14ac:dyDescent="0.3">
      <c r="A67">
        <v>66</v>
      </c>
      <c r="B67" s="1" t="s">
        <v>434</v>
      </c>
      <c r="C67" t="s">
        <v>54</v>
      </c>
      <c r="D67" t="s">
        <v>183</v>
      </c>
      <c r="E67" t="s">
        <v>96</v>
      </c>
      <c r="F67" t="s">
        <v>181</v>
      </c>
      <c r="G67" t="s">
        <v>315</v>
      </c>
    </row>
    <row r="68" spans="1:7" x14ac:dyDescent="0.3">
      <c r="A68">
        <v>67</v>
      </c>
      <c r="B68" s="1" t="s">
        <v>435</v>
      </c>
      <c r="C68" t="s">
        <v>55</v>
      </c>
      <c r="D68" t="s">
        <v>184</v>
      </c>
      <c r="E68" t="s">
        <v>96</v>
      </c>
      <c r="F68" t="s">
        <v>181</v>
      </c>
      <c r="G68" t="s">
        <v>361</v>
      </c>
    </row>
    <row r="69" spans="1:7" x14ac:dyDescent="0.3">
      <c r="A69">
        <v>68</v>
      </c>
      <c r="B69" s="1" t="s">
        <v>436</v>
      </c>
      <c r="C69" t="s">
        <v>245</v>
      </c>
      <c r="D69" t="s">
        <v>185</v>
      </c>
      <c r="E69" t="s">
        <v>96</v>
      </c>
      <c r="F69" t="s">
        <v>181</v>
      </c>
      <c r="G69" t="s">
        <v>316</v>
      </c>
    </row>
    <row r="70" spans="1:7" x14ac:dyDescent="0.3">
      <c r="A70">
        <v>69</v>
      </c>
      <c r="B70" s="1" t="s">
        <v>437</v>
      </c>
      <c r="C70" t="s">
        <v>486</v>
      </c>
      <c r="D70" t="s">
        <v>186</v>
      </c>
      <c r="E70" t="s">
        <v>96</v>
      </c>
      <c r="F70" t="s">
        <v>181</v>
      </c>
      <c r="G70" t="s">
        <v>317</v>
      </c>
    </row>
    <row r="71" spans="1:7" x14ac:dyDescent="0.3">
      <c r="A71">
        <v>70</v>
      </c>
      <c r="B71" s="1" t="s">
        <v>438</v>
      </c>
      <c r="C71" t="s">
        <v>56</v>
      </c>
      <c r="D71" t="s">
        <v>187</v>
      </c>
      <c r="E71" t="s">
        <v>96</v>
      </c>
      <c r="F71" t="s">
        <v>188</v>
      </c>
      <c r="G71" t="s">
        <v>318</v>
      </c>
    </row>
    <row r="72" spans="1:7" x14ac:dyDescent="0.3">
      <c r="A72">
        <v>71</v>
      </c>
      <c r="B72" s="1" t="s">
        <v>57</v>
      </c>
      <c r="C72" t="s">
        <v>246</v>
      </c>
      <c r="D72" t="s">
        <v>189</v>
      </c>
      <c r="E72" t="s">
        <v>96</v>
      </c>
      <c r="F72" t="s">
        <v>188</v>
      </c>
      <c r="G72" t="s">
        <v>288</v>
      </c>
    </row>
    <row r="73" spans="1:7" x14ac:dyDescent="0.3">
      <c r="A73">
        <v>72</v>
      </c>
      <c r="B73" s="1" t="s">
        <v>439</v>
      </c>
      <c r="C73" t="s">
        <v>2</v>
      </c>
      <c r="D73" t="s">
        <v>190</v>
      </c>
      <c r="E73" t="s">
        <v>96</v>
      </c>
      <c r="F73" t="s">
        <v>188</v>
      </c>
      <c r="G73" t="s">
        <v>319</v>
      </c>
    </row>
    <row r="74" spans="1:7" x14ac:dyDescent="0.3">
      <c r="A74">
        <v>73</v>
      </c>
      <c r="B74" s="1" t="s">
        <v>58</v>
      </c>
      <c r="C74" t="s">
        <v>245</v>
      </c>
      <c r="D74" t="s">
        <v>191</v>
      </c>
      <c r="E74" t="s">
        <v>96</v>
      </c>
      <c r="F74" t="s">
        <v>188</v>
      </c>
      <c r="G74" t="s">
        <v>362</v>
      </c>
    </row>
    <row r="75" spans="1:7" x14ac:dyDescent="0.3">
      <c r="A75">
        <v>74</v>
      </c>
      <c r="B75" s="1" t="s">
        <v>440</v>
      </c>
      <c r="C75" t="s">
        <v>248</v>
      </c>
      <c r="D75" t="s">
        <v>192</v>
      </c>
      <c r="E75" t="s">
        <v>96</v>
      </c>
      <c r="F75" t="s">
        <v>193</v>
      </c>
      <c r="G75" t="s">
        <v>320</v>
      </c>
    </row>
    <row r="76" spans="1:7" x14ac:dyDescent="0.3">
      <c r="A76">
        <v>75</v>
      </c>
      <c r="B76" s="1" t="s">
        <v>441</v>
      </c>
      <c r="C76" t="s">
        <v>59</v>
      </c>
      <c r="D76" t="s">
        <v>194</v>
      </c>
      <c r="E76" t="s">
        <v>96</v>
      </c>
      <c r="F76" t="s">
        <v>193</v>
      </c>
      <c r="G76" t="s">
        <v>363</v>
      </c>
    </row>
    <row r="77" spans="1:7" x14ac:dyDescent="0.3">
      <c r="A77">
        <v>76</v>
      </c>
      <c r="B77" s="1" t="s">
        <v>442</v>
      </c>
      <c r="C77" t="s">
        <v>12</v>
      </c>
      <c r="D77" t="s">
        <v>195</v>
      </c>
      <c r="E77" t="s">
        <v>96</v>
      </c>
      <c r="F77" t="s">
        <v>193</v>
      </c>
      <c r="G77" t="s">
        <v>321</v>
      </c>
    </row>
    <row r="78" spans="1:7" x14ac:dyDescent="0.3">
      <c r="A78">
        <v>77</v>
      </c>
      <c r="B78" s="1" t="s">
        <v>443</v>
      </c>
      <c r="C78" t="s">
        <v>254</v>
      </c>
      <c r="D78" t="s">
        <v>103</v>
      </c>
      <c r="E78" t="s">
        <v>96</v>
      </c>
      <c r="F78" t="s">
        <v>193</v>
      </c>
      <c r="G78" t="s">
        <v>375</v>
      </c>
    </row>
    <row r="79" spans="1:7" x14ac:dyDescent="0.3">
      <c r="A79">
        <v>78</v>
      </c>
      <c r="B79" s="1" t="s">
        <v>444</v>
      </c>
      <c r="C79" t="s">
        <v>246</v>
      </c>
      <c r="D79" t="s">
        <v>196</v>
      </c>
      <c r="E79" t="s">
        <v>96</v>
      </c>
      <c r="F79" t="s">
        <v>193</v>
      </c>
      <c r="G79" t="s">
        <v>322</v>
      </c>
    </row>
    <row r="80" spans="1:7" x14ac:dyDescent="0.3">
      <c r="A80">
        <v>79</v>
      </c>
      <c r="B80" s="1" t="s">
        <v>445</v>
      </c>
      <c r="C80" t="s">
        <v>264</v>
      </c>
      <c r="D80" t="s">
        <v>197</v>
      </c>
      <c r="E80" t="s">
        <v>96</v>
      </c>
      <c r="F80" t="s">
        <v>193</v>
      </c>
      <c r="G80" t="s">
        <v>323</v>
      </c>
    </row>
    <row r="81" spans="1:7" x14ac:dyDescent="0.3">
      <c r="A81">
        <v>80</v>
      </c>
      <c r="B81" s="1" t="s">
        <v>60</v>
      </c>
      <c r="C81" t="s">
        <v>245</v>
      </c>
      <c r="D81" t="s">
        <v>198</v>
      </c>
      <c r="E81" t="s">
        <v>96</v>
      </c>
      <c r="F81" t="s">
        <v>193</v>
      </c>
      <c r="G81" t="s">
        <v>364</v>
      </c>
    </row>
    <row r="82" spans="1:7" x14ac:dyDescent="0.3">
      <c r="A82">
        <v>81</v>
      </c>
      <c r="B82" s="1" t="s">
        <v>61</v>
      </c>
      <c r="C82" t="s">
        <v>254</v>
      </c>
      <c r="D82" t="s">
        <v>199</v>
      </c>
      <c r="E82" t="s">
        <v>96</v>
      </c>
      <c r="F82" t="s">
        <v>193</v>
      </c>
      <c r="G82" t="s">
        <v>324</v>
      </c>
    </row>
    <row r="83" spans="1:7" x14ac:dyDescent="0.3">
      <c r="A83">
        <v>82</v>
      </c>
      <c r="B83" s="1" t="s">
        <v>62</v>
      </c>
      <c r="C83" t="s">
        <v>12</v>
      </c>
      <c r="D83" t="s">
        <v>200</v>
      </c>
      <c r="E83" t="s">
        <v>96</v>
      </c>
      <c r="F83" t="s">
        <v>193</v>
      </c>
      <c r="G83" t="s">
        <v>325</v>
      </c>
    </row>
    <row r="84" spans="1:7" x14ac:dyDescent="0.3">
      <c r="A84">
        <v>83</v>
      </c>
      <c r="B84" s="1" t="s">
        <v>446</v>
      </c>
      <c r="C84" t="s">
        <v>63</v>
      </c>
      <c r="D84" t="s">
        <v>201</v>
      </c>
      <c r="E84" t="s">
        <v>96</v>
      </c>
      <c r="F84" t="s">
        <v>193</v>
      </c>
      <c r="G84" t="s">
        <v>326</v>
      </c>
    </row>
    <row r="85" spans="1:7" x14ac:dyDescent="0.3">
      <c r="A85">
        <v>84</v>
      </c>
      <c r="B85" s="1" t="s">
        <v>64</v>
      </c>
      <c r="C85" t="s">
        <v>65</v>
      </c>
      <c r="D85" t="s">
        <v>202</v>
      </c>
      <c r="E85" t="s">
        <v>96</v>
      </c>
      <c r="F85" t="s">
        <v>193</v>
      </c>
      <c r="G85" t="s">
        <v>327</v>
      </c>
    </row>
    <row r="86" spans="1:7" x14ac:dyDescent="0.3">
      <c r="A86">
        <v>85</v>
      </c>
      <c r="B86" s="1" t="s">
        <v>447</v>
      </c>
      <c r="C86" t="s">
        <v>485</v>
      </c>
      <c r="D86" t="s">
        <v>203</v>
      </c>
      <c r="E86" t="s">
        <v>96</v>
      </c>
      <c r="F86" t="s">
        <v>193</v>
      </c>
      <c r="G86" t="s">
        <v>376</v>
      </c>
    </row>
    <row r="87" spans="1:7" x14ac:dyDescent="0.3">
      <c r="A87">
        <v>86</v>
      </c>
      <c r="B87" s="1" t="s">
        <v>448</v>
      </c>
      <c r="C87" t="s">
        <v>484</v>
      </c>
      <c r="D87" t="s">
        <v>204</v>
      </c>
      <c r="E87" t="s">
        <v>96</v>
      </c>
      <c r="F87" t="s">
        <v>117</v>
      </c>
      <c r="G87" t="s">
        <v>66</v>
      </c>
    </row>
    <row r="88" spans="1:7" x14ac:dyDescent="0.3">
      <c r="A88">
        <v>87</v>
      </c>
      <c r="B88" s="1" t="s">
        <v>67</v>
      </c>
      <c r="C88" t="s">
        <v>265</v>
      </c>
      <c r="D88" t="s">
        <v>205</v>
      </c>
      <c r="E88" t="s">
        <v>96</v>
      </c>
      <c r="F88" t="s">
        <v>117</v>
      </c>
      <c r="G88" t="s">
        <v>328</v>
      </c>
    </row>
    <row r="89" spans="1:7" x14ac:dyDescent="0.3">
      <c r="A89">
        <v>88</v>
      </c>
      <c r="B89" s="1" t="s">
        <v>449</v>
      </c>
      <c r="C89" t="s">
        <v>27</v>
      </c>
      <c r="D89" t="s">
        <v>206</v>
      </c>
      <c r="E89" t="s">
        <v>96</v>
      </c>
      <c r="F89" t="s">
        <v>117</v>
      </c>
      <c r="G89" t="s">
        <v>329</v>
      </c>
    </row>
    <row r="90" spans="1:7" x14ac:dyDescent="0.3">
      <c r="A90">
        <v>89</v>
      </c>
      <c r="B90" s="1" t="s">
        <v>68</v>
      </c>
      <c r="C90" t="s">
        <v>69</v>
      </c>
      <c r="D90" t="s">
        <v>207</v>
      </c>
      <c r="E90" t="s">
        <v>96</v>
      </c>
      <c r="F90" t="s">
        <v>117</v>
      </c>
      <c r="G90" t="s">
        <v>330</v>
      </c>
    </row>
    <row r="91" spans="1:7" x14ac:dyDescent="0.3">
      <c r="A91">
        <v>90</v>
      </c>
      <c r="B91" s="1" t="s">
        <v>450</v>
      </c>
      <c r="C91" t="s">
        <v>250</v>
      </c>
      <c r="D91" t="s">
        <v>208</v>
      </c>
      <c r="E91" t="s">
        <v>96</v>
      </c>
      <c r="F91" t="s">
        <v>117</v>
      </c>
      <c r="G91" t="s">
        <v>331</v>
      </c>
    </row>
    <row r="92" spans="1:7" x14ac:dyDescent="0.3">
      <c r="A92">
        <v>91</v>
      </c>
      <c r="B92" s="1" t="s">
        <v>70</v>
      </c>
      <c r="C92" t="s">
        <v>266</v>
      </c>
      <c r="D92" t="s">
        <v>104</v>
      </c>
      <c r="E92" t="s">
        <v>96</v>
      </c>
      <c r="F92" t="s">
        <v>117</v>
      </c>
      <c r="G92" t="s">
        <v>332</v>
      </c>
    </row>
    <row r="93" spans="1:7" x14ac:dyDescent="0.3">
      <c r="A93">
        <v>92</v>
      </c>
      <c r="B93" s="1" t="s">
        <v>71</v>
      </c>
      <c r="C93" t="s">
        <v>260</v>
      </c>
      <c r="D93" t="s">
        <v>209</v>
      </c>
      <c r="E93" t="s">
        <v>96</v>
      </c>
      <c r="F93" t="s">
        <v>117</v>
      </c>
      <c r="G93" t="s">
        <v>333</v>
      </c>
    </row>
    <row r="94" spans="1:7" x14ac:dyDescent="0.3">
      <c r="A94">
        <v>93</v>
      </c>
      <c r="B94" s="1" t="s">
        <v>72</v>
      </c>
      <c r="C94" t="s">
        <v>73</v>
      </c>
      <c r="D94" t="s">
        <v>210</v>
      </c>
      <c r="E94" t="s">
        <v>96</v>
      </c>
      <c r="F94" t="s">
        <v>117</v>
      </c>
      <c r="G94" t="s">
        <v>334</v>
      </c>
    </row>
    <row r="95" spans="1:7" x14ac:dyDescent="0.3">
      <c r="A95">
        <v>94</v>
      </c>
      <c r="B95" s="1" t="s">
        <v>451</v>
      </c>
      <c r="C95" t="s">
        <v>74</v>
      </c>
      <c r="D95" t="s">
        <v>211</v>
      </c>
      <c r="E95" t="s">
        <v>96</v>
      </c>
      <c r="F95" t="s">
        <v>117</v>
      </c>
      <c r="G95" t="s">
        <v>365</v>
      </c>
    </row>
    <row r="96" spans="1:7" x14ac:dyDescent="0.3">
      <c r="A96">
        <v>95</v>
      </c>
      <c r="B96" s="1" t="s">
        <v>452</v>
      </c>
      <c r="C96" t="s">
        <v>483</v>
      </c>
      <c r="D96" t="s">
        <v>212</v>
      </c>
      <c r="E96" t="s">
        <v>96</v>
      </c>
      <c r="F96" t="s">
        <v>117</v>
      </c>
      <c r="G96" t="s">
        <v>366</v>
      </c>
    </row>
    <row r="97" spans="1:7" x14ac:dyDescent="0.3">
      <c r="A97">
        <v>96</v>
      </c>
      <c r="B97" s="1" t="s">
        <v>453</v>
      </c>
      <c r="C97" t="s">
        <v>248</v>
      </c>
      <c r="D97" t="s">
        <v>213</v>
      </c>
      <c r="E97" t="s">
        <v>96</v>
      </c>
      <c r="F97" t="s">
        <v>117</v>
      </c>
      <c r="G97" t="s">
        <v>367</v>
      </c>
    </row>
    <row r="98" spans="1:7" x14ac:dyDescent="0.3">
      <c r="A98">
        <v>97</v>
      </c>
      <c r="B98" s="1" t="s">
        <v>454</v>
      </c>
      <c r="C98" t="s">
        <v>257</v>
      </c>
      <c r="D98" t="s">
        <v>214</v>
      </c>
      <c r="E98" t="s">
        <v>96</v>
      </c>
      <c r="F98" t="s">
        <v>117</v>
      </c>
      <c r="G98" t="s">
        <v>368</v>
      </c>
    </row>
    <row r="99" spans="1:7" x14ac:dyDescent="0.3">
      <c r="A99">
        <v>98</v>
      </c>
      <c r="B99" s="1" t="s">
        <v>455</v>
      </c>
      <c r="C99" t="s">
        <v>75</v>
      </c>
      <c r="D99" t="s">
        <v>215</v>
      </c>
      <c r="E99" t="s">
        <v>96</v>
      </c>
      <c r="F99" t="s">
        <v>216</v>
      </c>
      <c r="G99" t="s">
        <v>335</v>
      </c>
    </row>
    <row r="100" spans="1:7" x14ac:dyDescent="0.3">
      <c r="A100">
        <v>99</v>
      </c>
      <c r="B100" s="1" t="s">
        <v>456</v>
      </c>
      <c r="C100" t="s">
        <v>27</v>
      </c>
      <c r="D100" t="s">
        <v>217</v>
      </c>
      <c r="E100" t="s">
        <v>96</v>
      </c>
      <c r="F100" t="s">
        <v>216</v>
      </c>
      <c r="G100" t="s">
        <v>336</v>
      </c>
    </row>
    <row r="101" spans="1:7" x14ac:dyDescent="0.3">
      <c r="A101">
        <v>100</v>
      </c>
      <c r="B101" s="1" t="s">
        <v>457</v>
      </c>
      <c r="C101" t="s">
        <v>76</v>
      </c>
      <c r="D101" t="s">
        <v>185</v>
      </c>
      <c r="E101" t="s">
        <v>96</v>
      </c>
      <c r="F101" t="s">
        <v>216</v>
      </c>
      <c r="G101" t="s">
        <v>337</v>
      </c>
    </row>
    <row r="102" spans="1:7" x14ac:dyDescent="0.3">
      <c r="A102">
        <v>101</v>
      </c>
      <c r="B102" s="1" t="s">
        <v>458</v>
      </c>
      <c r="C102" t="s">
        <v>77</v>
      </c>
      <c r="D102" t="s">
        <v>218</v>
      </c>
      <c r="E102" t="s">
        <v>96</v>
      </c>
      <c r="F102" t="s">
        <v>216</v>
      </c>
      <c r="G102" t="s">
        <v>338</v>
      </c>
    </row>
    <row r="103" spans="1:7" x14ac:dyDescent="0.3">
      <c r="A103">
        <v>102</v>
      </c>
      <c r="B103" s="1" t="s">
        <v>459</v>
      </c>
      <c r="C103" t="s">
        <v>263</v>
      </c>
      <c r="D103" t="s">
        <v>219</v>
      </c>
      <c r="E103" t="s">
        <v>96</v>
      </c>
      <c r="F103" t="s">
        <v>216</v>
      </c>
      <c r="G103" t="s">
        <v>339</v>
      </c>
    </row>
    <row r="104" spans="1:7" x14ac:dyDescent="0.3">
      <c r="A104">
        <v>103</v>
      </c>
      <c r="B104" s="1" t="s">
        <v>460</v>
      </c>
      <c r="C104" t="s">
        <v>2</v>
      </c>
      <c r="D104" t="s">
        <v>220</v>
      </c>
      <c r="E104" t="s">
        <v>96</v>
      </c>
      <c r="F104" t="s">
        <v>216</v>
      </c>
      <c r="G104" t="s">
        <v>369</v>
      </c>
    </row>
    <row r="105" spans="1:7" x14ac:dyDescent="0.3">
      <c r="A105">
        <v>104</v>
      </c>
      <c r="B105" s="1" t="s">
        <v>461</v>
      </c>
      <c r="C105" t="s">
        <v>482</v>
      </c>
      <c r="D105" t="s">
        <v>221</v>
      </c>
      <c r="E105" t="s">
        <v>96</v>
      </c>
      <c r="F105" t="s">
        <v>216</v>
      </c>
      <c r="G105" t="s">
        <v>340</v>
      </c>
    </row>
    <row r="106" spans="1:7" x14ac:dyDescent="0.3">
      <c r="A106">
        <v>105</v>
      </c>
      <c r="B106" s="1" t="s">
        <v>462</v>
      </c>
      <c r="C106" t="s">
        <v>12</v>
      </c>
      <c r="D106" t="s">
        <v>222</v>
      </c>
      <c r="E106" t="s">
        <v>96</v>
      </c>
      <c r="F106" t="s">
        <v>216</v>
      </c>
      <c r="G106" t="s">
        <v>341</v>
      </c>
    </row>
    <row r="107" spans="1:7" x14ac:dyDescent="0.3">
      <c r="A107">
        <v>106</v>
      </c>
      <c r="B107" s="1" t="s">
        <v>78</v>
      </c>
      <c r="C107" t="s">
        <v>256</v>
      </c>
      <c r="D107" t="s">
        <v>223</v>
      </c>
      <c r="E107" t="s">
        <v>96</v>
      </c>
      <c r="F107" t="s">
        <v>216</v>
      </c>
      <c r="G107" t="s">
        <v>342</v>
      </c>
    </row>
    <row r="108" spans="1:7" x14ac:dyDescent="0.3">
      <c r="A108">
        <v>107</v>
      </c>
      <c r="B108" s="1" t="s">
        <v>463</v>
      </c>
      <c r="C108" t="s">
        <v>481</v>
      </c>
      <c r="D108" t="s">
        <v>224</v>
      </c>
      <c r="E108" t="s">
        <v>96</v>
      </c>
      <c r="F108" t="s">
        <v>216</v>
      </c>
      <c r="G108" t="s">
        <v>343</v>
      </c>
    </row>
    <row r="109" spans="1:7" x14ac:dyDescent="0.3">
      <c r="A109">
        <v>108</v>
      </c>
      <c r="B109" s="1" t="s">
        <v>464</v>
      </c>
      <c r="C109" t="s">
        <v>480</v>
      </c>
      <c r="D109" t="s">
        <v>225</v>
      </c>
      <c r="E109" t="s">
        <v>96</v>
      </c>
      <c r="F109" t="s">
        <v>216</v>
      </c>
      <c r="G109" t="s">
        <v>344</v>
      </c>
    </row>
    <row r="110" spans="1:7" x14ac:dyDescent="0.3">
      <c r="A110">
        <v>109</v>
      </c>
      <c r="B110" s="1" t="s">
        <v>79</v>
      </c>
      <c r="C110" t="s">
        <v>245</v>
      </c>
      <c r="D110" t="s">
        <v>105</v>
      </c>
      <c r="E110" t="s">
        <v>96</v>
      </c>
      <c r="F110" t="s">
        <v>216</v>
      </c>
      <c r="G110" t="s">
        <v>370</v>
      </c>
    </row>
    <row r="111" spans="1:7" x14ac:dyDescent="0.3">
      <c r="A111">
        <v>110</v>
      </c>
      <c r="B111" s="1" t="s">
        <v>80</v>
      </c>
      <c r="C111" t="s">
        <v>245</v>
      </c>
      <c r="D111" t="s">
        <v>226</v>
      </c>
      <c r="E111" t="s">
        <v>96</v>
      </c>
      <c r="F111" t="s">
        <v>216</v>
      </c>
      <c r="G111" t="s">
        <v>377</v>
      </c>
    </row>
    <row r="112" spans="1:7" x14ac:dyDescent="0.3">
      <c r="A112">
        <v>111</v>
      </c>
      <c r="B112" s="1" t="s">
        <v>81</v>
      </c>
      <c r="C112" t="s">
        <v>20</v>
      </c>
      <c r="D112" t="s">
        <v>227</v>
      </c>
      <c r="E112" t="s">
        <v>96</v>
      </c>
      <c r="F112" t="s">
        <v>216</v>
      </c>
      <c r="G112" t="s">
        <v>345</v>
      </c>
    </row>
    <row r="113" spans="1:7" x14ac:dyDescent="0.3">
      <c r="A113">
        <v>112</v>
      </c>
      <c r="B113" s="1" t="s">
        <v>465</v>
      </c>
      <c r="C113" t="s">
        <v>479</v>
      </c>
      <c r="D113" t="s">
        <v>228</v>
      </c>
      <c r="E113" t="s">
        <v>96</v>
      </c>
      <c r="F113" t="s">
        <v>216</v>
      </c>
      <c r="G113" t="s">
        <v>378</v>
      </c>
    </row>
    <row r="114" spans="1:7" x14ac:dyDescent="0.3">
      <c r="A114">
        <v>113</v>
      </c>
      <c r="B114" s="1" t="s">
        <v>82</v>
      </c>
      <c r="C114" t="s">
        <v>245</v>
      </c>
      <c r="D114" t="s">
        <v>106</v>
      </c>
      <c r="E114" t="s">
        <v>96</v>
      </c>
      <c r="F114" t="s">
        <v>216</v>
      </c>
      <c r="G114" t="s">
        <v>346</v>
      </c>
    </row>
    <row r="115" spans="1:7" x14ac:dyDescent="0.3">
      <c r="A115">
        <v>114</v>
      </c>
      <c r="B115" s="1" t="s">
        <v>466</v>
      </c>
      <c r="C115" t="s">
        <v>248</v>
      </c>
      <c r="D115" t="s">
        <v>229</v>
      </c>
      <c r="E115" t="s">
        <v>97</v>
      </c>
      <c r="F115" t="s">
        <v>155</v>
      </c>
      <c r="G115" t="s">
        <v>379</v>
      </c>
    </row>
    <row r="116" spans="1:7" x14ac:dyDescent="0.3">
      <c r="A116">
        <v>115</v>
      </c>
      <c r="B116" s="1" t="s">
        <v>83</v>
      </c>
      <c r="C116" t="s">
        <v>245</v>
      </c>
      <c r="D116" t="s">
        <v>107</v>
      </c>
      <c r="E116" t="s">
        <v>97</v>
      </c>
      <c r="F116" t="s">
        <v>165</v>
      </c>
      <c r="G116" t="s">
        <v>380</v>
      </c>
    </row>
    <row r="117" spans="1:7" x14ac:dyDescent="0.3">
      <c r="A117">
        <v>116</v>
      </c>
      <c r="B117" s="1" t="s">
        <v>467</v>
      </c>
      <c r="C117" t="s">
        <v>246</v>
      </c>
      <c r="D117" t="s">
        <v>230</v>
      </c>
      <c r="E117" t="s">
        <v>97</v>
      </c>
      <c r="F117" t="s">
        <v>165</v>
      </c>
      <c r="G117" t="s">
        <v>381</v>
      </c>
    </row>
    <row r="118" spans="1:7" x14ac:dyDescent="0.3">
      <c r="A118">
        <v>117</v>
      </c>
      <c r="B118" s="1" t="s">
        <v>84</v>
      </c>
      <c r="C118" t="s">
        <v>250</v>
      </c>
      <c r="D118" t="s">
        <v>231</v>
      </c>
      <c r="E118" t="s">
        <v>97</v>
      </c>
      <c r="F118" t="s">
        <v>119</v>
      </c>
      <c r="G118" t="s">
        <v>382</v>
      </c>
    </row>
    <row r="119" spans="1:7" x14ac:dyDescent="0.3">
      <c r="A119">
        <v>118</v>
      </c>
      <c r="B119" s="1" t="s">
        <v>468</v>
      </c>
      <c r="C119" t="s">
        <v>257</v>
      </c>
      <c r="D119" t="s">
        <v>232</v>
      </c>
      <c r="E119" t="s">
        <v>97</v>
      </c>
      <c r="F119" t="s">
        <v>181</v>
      </c>
      <c r="G119" t="s">
        <v>383</v>
      </c>
    </row>
    <row r="120" spans="1:7" x14ac:dyDescent="0.3">
      <c r="A120">
        <v>119</v>
      </c>
      <c r="B120" s="1" t="s">
        <v>469</v>
      </c>
      <c r="C120" t="s">
        <v>20</v>
      </c>
      <c r="D120" t="s">
        <v>233</v>
      </c>
      <c r="E120" t="s">
        <v>97</v>
      </c>
      <c r="F120" t="s">
        <v>181</v>
      </c>
      <c r="G120" t="s">
        <v>384</v>
      </c>
    </row>
    <row r="121" spans="1:7" x14ac:dyDescent="0.3">
      <c r="A121">
        <v>120</v>
      </c>
      <c r="B121" s="1" t="s">
        <v>85</v>
      </c>
      <c r="C121" t="s">
        <v>86</v>
      </c>
      <c r="D121" t="s">
        <v>234</v>
      </c>
      <c r="E121" t="s">
        <v>97</v>
      </c>
      <c r="F121" t="s">
        <v>188</v>
      </c>
      <c r="G121" t="s">
        <v>385</v>
      </c>
    </row>
    <row r="122" spans="1:7" x14ac:dyDescent="0.3">
      <c r="A122">
        <v>121</v>
      </c>
      <c r="B122" s="1" t="s">
        <v>87</v>
      </c>
      <c r="C122" t="s">
        <v>245</v>
      </c>
      <c r="D122" t="s">
        <v>235</v>
      </c>
      <c r="E122" t="s">
        <v>97</v>
      </c>
      <c r="F122" t="s">
        <v>188</v>
      </c>
      <c r="G122" t="s">
        <v>386</v>
      </c>
    </row>
    <row r="123" spans="1:7" x14ac:dyDescent="0.3">
      <c r="A123">
        <v>122</v>
      </c>
      <c r="B123" s="1" t="s">
        <v>470</v>
      </c>
      <c r="C123" t="s">
        <v>245</v>
      </c>
      <c r="D123" t="s">
        <v>236</v>
      </c>
      <c r="E123" t="s">
        <v>97</v>
      </c>
      <c r="F123" t="s">
        <v>188</v>
      </c>
      <c r="G123" t="s">
        <v>387</v>
      </c>
    </row>
    <row r="124" spans="1:7" x14ac:dyDescent="0.3">
      <c r="A124">
        <v>123</v>
      </c>
      <c r="B124" s="1" t="s">
        <v>88</v>
      </c>
      <c r="C124" t="s">
        <v>255</v>
      </c>
      <c r="D124" t="s">
        <v>237</v>
      </c>
      <c r="E124" t="s">
        <v>97</v>
      </c>
      <c r="F124" t="s">
        <v>193</v>
      </c>
      <c r="G124" t="s">
        <v>388</v>
      </c>
    </row>
    <row r="125" spans="1:7" x14ac:dyDescent="0.3">
      <c r="A125">
        <v>124</v>
      </c>
      <c r="B125" s="1" t="s">
        <v>471</v>
      </c>
      <c r="C125" t="s">
        <v>89</v>
      </c>
      <c r="D125" t="s">
        <v>238</v>
      </c>
      <c r="E125" t="s">
        <v>97</v>
      </c>
      <c r="F125" t="s">
        <v>193</v>
      </c>
      <c r="G125" t="s">
        <v>389</v>
      </c>
    </row>
    <row r="126" spans="1:7" x14ac:dyDescent="0.3">
      <c r="A126">
        <v>125</v>
      </c>
      <c r="B126" s="1" t="s">
        <v>90</v>
      </c>
      <c r="C126" t="s">
        <v>245</v>
      </c>
      <c r="D126" t="s">
        <v>239</v>
      </c>
      <c r="E126" t="s">
        <v>97</v>
      </c>
      <c r="F126" t="s">
        <v>117</v>
      </c>
      <c r="G126" t="s">
        <v>389</v>
      </c>
    </row>
    <row r="127" spans="1:7" x14ac:dyDescent="0.3">
      <c r="A127">
        <v>126</v>
      </c>
      <c r="B127" s="1" t="s">
        <v>472</v>
      </c>
      <c r="C127" t="s">
        <v>27</v>
      </c>
      <c r="D127" t="s">
        <v>240</v>
      </c>
      <c r="E127" t="s">
        <v>97</v>
      </c>
      <c r="F127" t="s">
        <v>117</v>
      </c>
      <c r="G127" t="s">
        <v>390</v>
      </c>
    </row>
    <row r="128" spans="1:7" x14ac:dyDescent="0.3">
      <c r="A128">
        <v>127</v>
      </c>
      <c r="B128" s="1" t="s">
        <v>91</v>
      </c>
      <c r="C128" t="s">
        <v>251</v>
      </c>
      <c r="D128" t="s">
        <v>241</v>
      </c>
      <c r="E128" t="s">
        <v>97</v>
      </c>
      <c r="F128" t="s">
        <v>117</v>
      </c>
      <c r="G128" t="s">
        <v>391</v>
      </c>
    </row>
    <row r="129" spans="1:7" x14ac:dyDescent="0.3">
      <c r="A129">
        <v>128</v>
      </c>
      <c r="B129" s="1" t="s">
        <v>473</v>
      </c>
      <c r="C129" t="s">
        <v>248</v>
      </c>
      <c r="D129" t="s">
        <v>108</v>
      </c>
      <c r="E129" t="s">
        <v>97</v>
      </c>
      <c r="F129" t="s">
        <v>117</v>
      </c>
      <c r="G129" t="s">
        <v>392</v>
      </c>
    </row>
    <row r="130" spans="1:7" x14ac:dyDescent="0.3">
      <c r="A130">
        <v>129</v>
      </c>
      <c r="B130" s="1" t="s">
        <v>474</v>
      </c>
      <c r="C130" t="s">
        <v>260</v>
      </c>
      <c r="D130" t="s">
        <v>242</v>
      </c>
      <c r="E130" t="s">
        <v>97</v>
      </c>
      <c r="F130" t="s">
        <v>117</v>
      </c>
      <c r="G130" t="s">
        <v>393</v>
      </c>
    </row>
    <row r="131" spans="1:7" x14ac:dyDescent="0.3">
      <c r="A131">
        <v>130</v>
      </c>
      <c r="B131" s="1" t="s">
        <v>475</v>
      </c>
      <c r="C131" t="s">
        <v>92</v>
      </c>
      <c r="D131" t="s">
        <v>109</v>
      </c>
      <c r="E131" t="s">
        <v>97</v>
      </c>
      <c r="F131" t="s">
        <v>216</v>
      </c>
      <c r="G131" t="s">
        <v>394</v>
      </c>
    </row>
    <row r="132" spans="1:7" x14ac:dyDescent="0.3">
      <c r="A132">
        <v>131</v>
      </c>
      <c r="B132" s="1" t="s">
        <v>476</v>
      </c>
      <c r="C132" t="s">
        <v>255</v>
      </c>
      <c r="D132" t="s">
        <v>243</v>
      </c>
      <c r="E132" t="s">
        <v>97</v>
      </c>
      <c r="F132" t="s">
        <v>216</v>
      </c>
      <c r="G132" t="s">
        <v>395</v>
      </c>
    </row>
    <row r="133" spans="1:7" x14ac:dyDescent="0.3">
      <c r="A133">
        <v>132</v>
      </c>
      <c r="B133" s="1" t="s">
        <v>477</v>
      </c>
      <c r="C133" t="s">
        <v>245</v>
      </c>
      <c r="D133" t="s">
        <v>110</v>
      </c>
      <c r="E133" t="s">
        <v>97</v>
      </c>
      <c r="F133" t="s">
        <v>216</v>
      </c>
      <c r="G133" t="s">
        <v>396</v>
      </c>
    </row>
    <row r="134" spans="1:7" x14ac:dyDescent="0.3">
      <c r="A134">
        <v>133</v>
      </c>
      <c r="B134" s="1" t="s">
        <v>478</v>
      </c>
      <c r="C134" t="s">
        <v>254</v>
      </c>
      <c r="D134" t="s">
        <v>244</v>
      </c>
      <c r="E134" t="s">
        <v>97</v>
      </c>
      <c r="F134" t="s">
        <v>216</v>
      </c>
      <c r="G134" t="s">
        <v>39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M E A A B Q S w M E F A A C A A g A S r C n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S r C n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q w p 1 q F 7 L p F r Q E A A B g F A A A T A B w A R m 9 y b X V s Y X M v U 2 V j d G l v b j E u b S C i G A A o o B Q A A A A A A A A A A A A A A A A A A A A A A A A A A A C l k 2 F r 2 z A Q h r 8 H 8 h + E + i U Z m d O k S V p a M m h C R w t j L U l g H 8 Y w q n 2 p R W U p n C 5 L S + l / 3 8 k 2 t M a l M G y w Z b 8 n P + / L c f K Q k H Z W r M t 1 d N H t d D s + U w i p O J I b d W 9 A j K S Y C w P U 7 Q i + 1 m 6 P C b D y C + 6 j B b q D B 1 w 6 S 2 D J 9 2 R G t P P n w y H Y 6 K A f 9 Q 5 S r S K H D 8 P w N V w q T L V V J g b D f g 5 9 r G 1 M G c T j 4 / E 0 3 q k d l x J n E 6 P + g u w P S s M j e f V E q B L i S G W g 7 + h y c U 2 5 C c H C G h V 6 r 4 w 2 E C 8 v c u n M P r c j O R B y c 7 n 4 c V W k o b A r 8 g 6 L l 3 N L 2 d c k 0 y b t j Y 7 7 4 p v 4 w v d m x Y / 3 l b 5 8 Z W D F G 7 f m j W u 8 k 9 a 8 k x p v 0 p o 3 q f G m r X n T G m / W m j e r 8 U 5 b 8 0 5 r v L P W v D P m M f D 3 y h 3 W 1 Z D P / 5 c o / 7 y N / h 2 P u g u T f w 0 q B f R h 4 o t h j 6 p K p f c + O y W c p 9 p 9 a c w 6 U U a h n x P u 4 Z 3 R M l P 2 I f z 7 v I M 3 k w 0 q 6 7 c O 8 7 I / o R i s G q k G f O R W y j 6 y 1 Y 2 l 2 S Q K O 4 v G / l Q 5 s E r 8 L Q i e q O r 2 3 h I + N / S F Q 9 s Q b 5 E t P k B Y r z 2 3 t 0 m 5 3 W 5 1 0 j R d w T a q i a / 9 b k f b D x t w 8 Q 9 Q S w E C L Q A U A A I A C A B K s K d a S 0 D A 4 6 Q A A A D 2 A A A A E g A A A A A A A A A A A A A A A A A A A A A A Q 2 9 u Z m l n L 1 B h Y 2 t h Z 2 U u e G 1 s U E s B A i 0 A F A A C A A g A S r C n W g / K 6 a u k A A A A 6 Q A A A B M A A A A A A A A A A A A A A A A A 8 A A A A F t D b 2 5 0 Z W 5 0 X 1 R 5 c G V z X S 5 4 b W x Q S w E C L Q A U A A I A C A B K s K d a h e y 6 R a 0 B A A A Y B Q A A E w A A A A A A A A A A A A A A A A D h A Q A A R m 9 y b X V s Y X M v U 2 V j d G l v b j E u b V B L B Q Y A A A A A A w A D A M I A A A D b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D Q A A A A A A A B M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D E 8 L 0 l 0 Z W 1 Q Y X R o P j w v S X R l b U x v Y 2 F 0 a W 9 u P j x T d G F i b G V F b n R y a W V z P j x F b n R y e S B U e X B l P S J R d W V y e U l E I i B W Y W x 1 Z T 0 i c z k w M j J k M T Z k L W M 1 M G I t N D I w Y S 0 5 M 2 M 5 L T M 3 M m U z O W V j M W U 5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d U M T U 6 M D I 6 M j A u O T M 0 M j c w O F o i I C 8 + P E V u d H J 5 I F R 5 c G U 9 I k Z p b G x D b 2 x 1 b W 5 U e X B l c y I g V m F s d W U 9 I n N B d 1 l H Q m d Z R 0 J n W T 0 i I C 8 + P E V u d H J 5 I F R 5 c G U 9 I k Z p b G x D b 2 x 1 b W 5 O Y W 1 l c y I g V m F s d W U 9 I n N b J n F 1 b 3 Q 7 U m F u a y Z x d W 9 0 O y w m c X V v d D t O Y W 1 l J n F 1 b 3 Q 7 L C Z x d W 9 0 O 0 N v d W 5 0 c n k m c X V v d D s s J n F 1 b 3 Q 7 Q m 9 y b i Z x d W 9 0 O y w m c X V v d D t P c m R l c i Z x d W 9 0 O y w m c X V v d D t D b 2 5 z a X N 0 b 3 J 5 J n F 1 b 3 Q 7 L C Z x d W 9 0 O 0 9 m Z m l j Z S Z x d W 9 0 O y w m c X V v d D t S Z W Y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S 9 B d X R v U m V t b 3 Z l Z E N v b H V t b n M x L n t S Y W 5 r L D B 9 J n F 1 b 3 Q 7 L C Z x d W 9 0 O 1 N l Y 3 R p b 2 4 x L 1 R h Y m x l I D E v Q X V 0 b 1 J l b W 9 2 Z W R D b 2 x 1 b W 5 z M S 5 7 T m F t Z S w x f S Z x d W 9 0 O y w m c X V v d D t T Z W N 0 a W 9 u M S 9 U Y W J s Z S A x L 0 F 1 d G 9 S Z W 1 v d m V k Q 2 9 s d W 1 u c z E u e 0 N v d W 5 0 c n k s M n 0 m c X V v d D s s J n F 1 b 3 Q 7 U 2 V j d G l v b j E v V G F i b G U g M S 9 B d X R v U m V t b 3 Z l Z E N v b H V t b n M x L n t C b 3 J u L D N 9 J n F 1 b 3 Q 7 L C Z x d W 9 0 O 1 N l Y 3 R p b 2 4 x L 1 R h Y m x l I D E v Q X V 0 b 1 J l b W 9 2 Z W R D b 2 x 1 b W 5 z M S 5 7 T 3 J k Z X I s N H 0 m c X V v d D s s J n F 1 b 3 Q 7 U 2 V j d G l v b j E v V G F i b G U g M S 9 B d X R v U m V t b 3 Z l Z E N v b H V t b n M x L n t D b 2 5 z a X N 0 b 3 J 5 L D V 9 J n F 1 b 3 Q 7 L C Z x d W 9 0 O 1 N l Y 3 R p b 2 4 x L 1 R h Y m x l I D E v Q X V 0 b 1 J l b W 9 2 Z W R D b 2 x 1 b W 5 z M S 5 7 T 2 Z m a W N l L D Z 9 J n F 1 b 3 Q 7 L C Z x d W 9 0 O 1 N l Y 3 R p b 2 4 x L 1 R h Y m x l I D E v Q X V 0 b 1 J l b W 9 2 Z W R D b 2 x 1 b W 5 z M S 5 7 U m V m L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S A x L 0 F 1 d G 9 S Z W 1 v d m V k Q 2 9 s d W 1 u c z E u e 1 J h b m s s M H 0 m c X V v d D s s J n F 1 b 3 Q 7 U 2 V j d G l v b j E v V G F i b G U g M S 9 B d X R v U m V t b 3 Z l Z E N v b H V t b n M x L n t O Y W 1 l L D F 9 J n F 1 b 3 Q 7 L C Z x d W 9 0 O 1 N l Y 3 R p b 2 4 x L 1 R h Y m x l I D E v Q X V 0 b 1 J l b W 9 2 Z W R D b 2 x 1 b W 5 z M S 5 7 Q 2 9 1 b n R y e S w y f S Z x d W 9 0 O y w m c X V v d D t T Z W N 0 a W 9 u M S 9 U Y W J s Z S A x L 0 F 1 d G 9 S Z W 1 v d m V k Q 2 9 s d W 1 u c z E u e 0 J v c m 4 s M 3 0 m c X V v d D s s J n F 1 b 3 Q 7 U 2 V j d G l v b j E v V G F i b G U g M S 9 B d X R v U m V t b 3 Z l Z E N v b H V t b n M x L n t P c m R l c i w 0 f S Z x d W 9 0 O y w m c X V v d D t T Z W N 0 a W 9 u M S 9 U Y W J s Z S A x L 0 F 1 d G 9 S Z W 1 v d m V k Q 2 9 s d W 1 u c z E u e 0 N v b n N p c 3 R v c n k s N X 0 m c X V v d D s s J n F 1 b 3 Q 7 U 2 V j d G l v b j E v V G F i b G U g M S 9 B d X R v U m V t b 3 Z l Z E N v b H V t b n M x L n t P Z m Z p Y 2 U s N n 0 m c X V v d D s s J n F 1 b 3 Q 7 U 2 V j d G l v b j E v V G F i b G U g M S 9 B d X R v U m V t b 3 Z l Z E N v b H V t b n M x L n t S Z W Y u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T I J + u 6 x 6 t F m F c V Y t j I b H w A A A A A A g A A A A A A E G Y A A A A B A A A g A A A A N h S s H 0 A F w 3 3 y E X F 4 0 x O G q 3 + I c G n E j C 1 G j O E T m v 3 z i K 4 A A A A A D o A A A A A C A A A g A A A A X 1 X n P h M X l o e i 7 H M x 3 V r I R / 0 K e J Q M 3 w H 6 7 b T H a 7 2 g s 1 p Q A A A A J W d e f p / 5 K / T k e M o W j q 7 s h d / B Y 8 W r 4 w x d r E A a V g T R M B M R b o 2 l n q 1 G R g 5 d e d e / 3 i U q P k h l K i S W m A D Z o J I j W s r x Y R x S l J 1 M i o 9 + 8 t B 3 e E f K w + 1 A A A A A 8 m H 6 e t s E / 4 8 p O Z L 2 h o s T M Z u n G z P Y j a x a 6 S B f r C 3 M v 5 i O V c I 3 C S r L U 3 u O l m t R Y Y 0 N A C l g R 4 Y 4 x X T m 7 U W r s Y s 9 V A = = < / D a t a M a s h u p > 
</file>

<file path=customXml/itemProps1.xml><?xml version="1.0" encoding="utf-8"?>
<ds:datastoreItem xmlns:ds="http://schemas.openxmlformats.org/officeDocument/2006/customXml" ds:itemID="{EC4AC126-6CF2-42D5-9DC6-AC36BA0DCD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nh sách Hồng Y cử tr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u Thanh Long</dc:creator>
  <cp:lastModifiedBy>Vu Thanh Long</cp:lastModifiedBy>
  <dcterms:created xsi:type="dcterms:W3CDTF">2025-05-07T14:37:55Z</dcterms:created>
  <dcterms:modified xsi:type="dcterms:W3CDTF">2025-05-08T09:01:16Z</dcterms:modified>
</cp:coreProperties>
</file>